>
        <v>210.68</v>
      </c>
      <c r="G1311" s="92">
        <v>0.45</v>
      </c>
      <c r="H1311" s="92">
        <f t="shared" si="52"/>
        <v>115.87400000000001</v>
      </c>
      <c r="I1311" s="92"/>
      <c r="J1311" s="39"/>
      <c r="K1311" s="93"/>
    </row>
    <row r="1312" spans="1:14" s="44" customFormat="1" ht="20.25" customHeight="1" x14ac:dyDescent="0.2">
      <c r="A1312" s="23">
        <v>1313</v>
      </c>
      <c r="B1312" s="30">
        <v>2043488</v>
      </c>
      <c r="C1312" s="46" t="s">
        <v>1835</v>
      </c>
      <c r="D1312" s="31">
        <v>1</v>
      </c>
      <c r="E1312" s="41" t="s">
        <v>1833</v>
      </c>
      <c r="F1312" s="38">
        <v>223.92</v>
      </c>
      <c r="G1312" s="92">
        <v>0.45</v>
      </c>
      <c r="H1312" s="92">
        <f t="shared" si="52"/>
        <v>123.15600000000001</v>
      </c>
      <c r="I1312" s="92"/>
      <c r="J1312" s="39"/>
      <c r="K1312" s="93"/>
    </row>
    <row r="1313" spans="1:11" s="44" customFormat="1" ht="20.25" customHeight="1" x14ac:dyDescent="0.2">
      <c r="A1313" s="23">
        <v>1314</v>
      </c>
      <c r="B1313" s="30">
        <v>2043489</v>
      </c>
      <c r="C1313" s="46" t="s">
        <v>1836</v>
      </c>
      <c r="D1313" s="31">
        <v>1</v>
      </c>
      <c r="E1313" s="42" t="s">
        <v>1837</v>
      </c>
      <c r="F1313" s="38">
        <v>235.12</v>
      </c>
      <c r="G1313" s="92">
        <v>0.45</v>
      </c>
      <c r="H1313" s="92">
        <f t="shared" si="52"/>
        <v>129.316</v>
      </c>
      <c r="I1313" s="92"/>
      <c r="J1313" s="39"/>
      <c r="K1313" s="93"/>
    </row>
    <row r="1314" spans="1:11" s="44" customFormat="1" ht="20.25" customHeight="1" x14ac:dyDescent="0.2">
      <c r="A1314" s="23">
        <v>1315</v>
      </c>
      <c r="B1314" s="30">
        <v>2044080</v>
      </c>
      <c r="C1314" s="46" t="s">
        <v>1838</v>
      </c>
      <c r="D1314" s="31">
        <v>1</v>
      </c>
      <c r="E1314" s="42" t="s">
        <v>1837</v>
      </c>
      <c r="F1314" s="38">
        <v>268.70999999999998</v>
      </c>
      <c r="G1314" s="92">
        <v>0.45</v>
      </c>
      <c r="H1314" s="92">
        <f t="shared" si="52"/>
        <v>147.79050000000001</v>
      </c>
      <c r="I1314" s="92"/>
      <c r="J1314" s="39"/>
      <c r="K1314" s="93"/>
    </row>
    <row r="1315" spans="1:11" s="32" customFormat="1" ht="20.25" customHeight="1" x14ac:dyDescent="0.2">
      <c r="A1315" s="23">
        <v>1316</v>
      </c>
      <c r="B1315" s="30">
        <v>2044081</v>
      </c>
      <c r="C1315" s="46" t="s">
        <v>1839</v>
      </c>
      <c r="D1315" s="31">
        <v>1</v>
      </c>
      <c r="E1315" s="41" t="s">
        <v>1837</v>
      </c>
      <c r="F1315" s="38">
        <v>277.86</v>
      </c>
      <c r="G1315" s="92">
        <v>0.45</v>
      </c>
      <c r="H1315" s="92">
        <f t="shared" si="52"/>
        <v>152.82300000000001</v>
      </c>
      <c r="I1315" s="92"/>
      <c r="J1315" s="39"/>
      <c r="K1315" s="93"/>
    </row>
    <row r="1316" spans="1:11" s="32" customFormat="1" ht="20.25" customHeight="1" x14ac:dyDescent="0.2">
      <c r="A1316" s="23">
        <v>1317</v>
      </c>
      <c r="B1316" s="30">
        <v>2044082</v>
      </c>
      <c r="C1316" s="46" t="s">
        <v>1840</v>
      </c>
      <c r="D1316" s="31">
        <v>1</v>
      </c>
      <c r="E1316" s="42" t="s">
        <v>1837</v>
      </c>
      <c r="F1316" s="38">
        <v>284.99</v>
      </c>
      <c r="G1316" s="92">
        <v>0.45</v>
      </c>
      <c r="H1316" s="92">
        <f t="shared" si="52"/>
        <v>156.74450000000002</v>
      </c>
      <c r="I1316" s="92"/>
      <c r="J1316" s="39"/>
      <c r="K1316" s="93"/>
    </row>
    <row r="1317" spans="1:11" s="32" customFormat="1" ht="20.25" customHeight="1" x14ac:dyDescent="0.2">
      <c r="A1317" s="23">
        <v>1318</v>
      </c>
      <c r="B1317" s="30">
        <v>2044083</v>
      </c>
      <c r="C1317" s="46" t="s">
        <v>1841</v>
      </c>
      <c r="D1317" s="31">
        <v>1</v>
      </c>
      <c r="E1317" s="41" t="s">
        <v>1837</v>
      </c>
      <c r="F1317" s="38">
        <v>325.7</v>
      </c>
      <c r="G1317" s="92">
        <v>0.45</v>
      </c>
      <c r="H1317" s="92">
        <f t="shared" si="52"/>
        <v>179.13500000000002</v>
      </c>
      <c r="I1317" s="92"/>
      <c r="J1317" s="39"/>
      <c r="K1317" s="93"/>
    </row>
    <row r="1318" spans="1:11" s="32" customFormat="1" ht="20.25" customHeight="1" x14ac:dyDescent="0.2">
      <c r="A1318" s="23">
        <v>1319</v>
      </c>
      <c r="B1318" s="30">
        <v>2044084</v>
      </c>
      <c r="C1318" s="46" t="s">
        <v>1842</v>
      </c>
      <c r="D1318" s="31">
        <v>1</v>
      </c>
      <c r="E1318" s="42" t="s">
        <v>1837</v>
      </c>
      <c r="F1318" s="38">
        <v>366.41</v>
      </c>
      <c r="G1318" s="92">
        <v>0.45</v>
      </c>
      <c r="H1318" s="92">
        <f t="shared" si="52"/>
        <v>201.52550000000002</v>
      </c>
      <c r="I1318" s="92"/>
      <c r="J1318" s="39"/>
      <c r="K1318" s="93"/>
    </row>
    <row r="1319" spans="1:11" s="32" customFormat="1" ht="20.25" customHeight="1" x14ac:dyDescent="0.2">
      <c r="A1319" s="23">
        <v>1320</v>
      </c>
      <c r="B1319" s="30">
        <v>2044085</v>
      </c>
      <c r="C1319" s="46" t="s">
        <v>1843</v>
      </c>
      <c r="D1319" s="31">
        <v>1</v>
      </c>
      <c r="E1319" s="41" t="s">
        <v>1837</v>
      </c>
      <c r="F1319" s="38">
        <v>439.7</v>
      </c>
      <c r="G1319" s="92">
        <v>0.45</v>
      </c>
      <c r="H1319" s="92">
        <f t="shared" si="52"/>
        <v>241.83500000000001</v>
      </c>
      <c r="I1319" s="92"/>
      <c r="J1319" s="39"/>
      <c r="K1319" s="93"/>
    </row>
    <row r="1320" spans="1:11" s="32" customFormat="1" ht="20.25" customHeight="1" x14ac:dyDescent="0.2">
      <c r="A1320" s="23">
        <v>1321</v>
      </c>
      <c r="B1320" s="30">
        <v>2044086</v>
      </c>
      <c r="C1320" s="46" t="s">
        <v>1844</v>
      </c>
      <c r="D1320" s="31">
        <v>1</v>
      </c>
      <c r="E1320" s="42" t="s">
        <v>1837</v>
      </c>
      <c r="F1320" s="38">
        <v>476.34</v>
      </c>
      <c r="G1320" s="92">
        <v>0.45</v>
      </c>
      <c r="H1320" s="92">
        <f t="shared" si="52"/>
        <v>261.98700000000002</v>
      </c>
      <c r="I1320" s="92"/>
      <c r="J1320" s="39"/>
      <c r="K1320" s="93"/>
    </row>
    <row r="1321" spans="1:11" s="44" customFormat="1" ht="20.25" customHeight="1" x14ac:dyDescent="0.2">
      <c r="A1321" s="23">
        <v>1322</v>
      </c>
      <c r="B1321" s="30">
        <v>2044087</v>
      </c>
      <c r="C1321" s="46" t="s">
        <v>1845</v>
      </c>
      <c r="D1321" s="31">
        <v>1</v>
      </c>
      <c r="E1321" s="41" t="s">
        <v>1837</v>
      </c>
      <c r="F1321" s="38">
        <v>512.98</v>
      </c>
      <c r="G1321" s="92">
        <v>0.45</v>
      </c>
      <c r="H1321" s="92">
        <f t="shared" si="52"/>
        <v>282.13900000000001</v>
      </c>
      <c r="I1321" s="92"/>
      <c r="J1321" s="39"/>
      <c r="K1321" s="93"/>
    </row>
    <row r="1322" spans="1:11" s="44" customFormat="1" ht="20.25" customHeight="1" x14ac:dyDescent="0.2">
      <c r="A1322" s="23">
        <v>1323</v>
      </c>
      <c r="B1322" s="30">
        <v>2044088</v>
      </c>
      <c r="C1322" s="46" t="s">
        <v>1846</v>
      </c>
      <c r="D1322" s="31">
        <v>1</v>
      </c>
      <c r="E1322" s="42" t="s">
        <v>1837</v>
      </c>
      <c r="F1322" s="38">
        <v>553.70000000000005</v>
      </c>
      <c r="G1322" s="92">
        <v>0.45</v>
      </c>
      <c r="H1322" s="92">
        <f t="shared" si="52"/>
        <v>304.53500000000003</v>
      </c>
      <c r="I1322" s="92"/>
      <c r="J1322" s="39"/>
      <c r="K1322" s="93"/>
    </row>
    <row r="1323" spans="1:11" s="44" customFormat="1" ht="20.25" customHeight="1" x14ac:dyDescent="0.2">
      <c r="A1323" s="23">
        <v>1324</v>
      </c>
      <c r="B1323" s="30">
        <v>2044089</v>
      </c>
      <c r="C1323" s="46" t="s">
        <v>1847</v>
      </c>
      <c r="D1323" s="31">
        <v>1</v>
      </c>
      <c r="E1323" s="41" t="s">
        <v>1837</v>
      </c>
      <c r="F1323" s="38">
        <v>588.29999999999995</v>
      </c>
      <c r="G1323" s="92">
        <v>0.45</v>
      </c>
      <c r="H1323" s="92">
        <f t="shared" si="52"/>
        <v>323.565</v>
      </c>
      <c r="I1323" s="92"/>
      <c r="J1323" s="39"/>
      <c r="K1323" s="93"/>
    </row>
    <row r="1324" spans="1:11" s="32" customFormat="1" ht="20.25" customHeight="1" x14ac:dyDescent="0.2">
      <c r="A1324" s="23">
        <v>1325</v>
      </c>
      <c r="B1324" s="30">
        <v>2044090</v>
      </c>
      <c r="C1324" s="46" t="s">
        <v>1848</v>
      </c>
      <c r="D1324" s="31">
        <v>1</v>
      </c>
      <c r="E1324" s="42" t="s">
        <v>1837</v>
      </c>
      <c r="F1324" s="38">
        <v>622.9</v>
      </c>
      <c r="G1324" s="92">
        <v>0.45</v>
      </c>
      <c r="H1324" s="92">
        <f t="shared" si="52"/>
        <v>342.59500000000003</v>
      </c>
      <c r="I1324" s="92"/>
      <c r="J1324" s="39"/>
      <c r="K1324" s="93"/>
    </row>
    <row r="1325" spans="1:11" s="32" customFormat="1" ht="20.25" customHeight="1" x14ac:dyDescent="0.2">
      <c r="A1325" s="23">
        <v>1326</v>
      </c>
      <c r="B1325" s="30">
        <v>2044091</v>
      </c>
      <c r="C1325" s="46" t="s">
        <v>1849</v>
      </c>
      <c r="D1325" s="31">
        <v>1</v>
      </c>
      <c r="E1325" s="41" t="s">
        <v>1837</v>
      </c>
      <c r="F1325" s="38">
        <v>692.11</v>
      </c>
      <c r="G1325" s="92">
        <v>0.45</v>
      </c>
      <c r="H1325" s="92">
        <f t="shared" si="52"/>
        <v>380.66050000000001</v>
      </c>
      <c r="I1325" s="92"/>
      <c r="J1325" s="39"/>
      <c r="K1325" s="93"/>
    </row>
    <row r="1326" spans="1:11" s="32" customFormat="1" ht="20.25" customHeight="1" x14ac:dyDescent="0.2">
      <c r="A1326" s="23">
        <v>1327</v>
      </c>
      <c r="B1326" s="30">
        <v>2044092</v>
      </c>
      <c r="C1326" s="46" t="s">
        <v>1850</v>
      </c>
      <c r="D1326" s="31">
        <v>1</v>
      </c>
      <c r="E1326" s="42" t="s">
        <v>1837</v>
      </c>
      <c r="F1326" s="38">
        <v>761.33</v>
      </c>
      <c r="G1326" s="92">
        <v>0.45</v>
      </c>
      <c r="H1326" s="92">
        <f t="shared" si="52"/>
        <v>418.73150000000004</v>
      </c>
      <c r="I1326" s="92"/>
      <c r="J1326" s="39"/>
      <c r="K1326" s="93"/>
    </row>
    <row r="1327" spans="1:11" s="32" customFormat="1" ht="20.25" customHeight="1" x14ac:dyDescent="0.2">
      <c r="A1327" s="23">
        <v>1328</v>
      </c>
      <c r="B1327" s="30">
        <v>2044093</v>
      </c>
      <c r="C1327" s="46" t="s">
        <v>1851</v>
      </c>
      <c r="D1327" s="31">
        <v>1</v>
      </c>
      <c r="E1327" s="41" t="s">
        <v>1837</v>
      </c>
      <c r="F1327" s="38">
        <v>830.54</v>
      </c>
      <c r="G1327" s="92">
        <v>0.45</v>
      </c>
      <c r="H1327" s="92">
        <f t="shared" si="52"/>
        <v>456.79700000000003</v>
      </c>
      <c r="I1327" s="92"/>
      <c r="J1327" s="39"/>
      <c r="K1327" s="93"/>
    </row>
    <row r="1328" spans="1:11" s="32" customFormat="1" ht="20.25" customHeight="1" x14ac:dyDescent="0.2">
      <c r="A1328" s="23">
        <v>1329</v>
      </c>
      <c r="B1328" s="30">
        <v>2044094</v>
      </c>
      <c r="C1328" s="46" t="s">
        <v>1852</v>
      </c>
      <c r="D1328" s="31">
        <v>1</v>
      </c>
      <c r="E1328" s="42" t="s">
        <v>1837</v>
      </c>
      <c r="F1328" s="38">
        <v>814.25</v>
      </c>
      <c r="G1328" s="92">
        <v>0.45</v>
      </c>
      <c r="H1328" s="92">
        <f t="shared" si="52"/>
        <v>447.83750000000003</v>
      </c>
      <c r="I1328" s="92"/>
      <c r="J1328" s="39"/>
      <c r="K1328" s="93"/>
    </row>
    <row r="1329" spans="1:11" s="32" customFormat="1" ht="20.25" customHeight="1" x14ac:dyDescent="0.2">
      <c r="A1329" s="23">
        <v>1330</v>
      </c>
      <c r="B1329" s="30">
        <v>2044095</v>
      </c>
      <c r="C1329" s="46" t="s">
        <v>1853</v>
      </c>
      <c r="D1329" s="31">
        <v>1</v>
      </c>
      <c r="E1329" s="41" t="s">
        <v>1837</v>
      </c>
      <c r="F1329" s="38">
        <v>911.97</v>
      </c>
      <c r="G1329" s="92">
        <v>0.45</v>
      </c>
      <c r="H1329" s="92">
        <f t="shared" si="52"/>
        <v>501.58350000000007</v>
      </c>
      <c r="I1329" s="92"/>
      <c r="J1329" s="39"/>
      <c r="K1329" s="93"/>
    </row>
    <row r="1330" spans="1:11" s="44" customFormat="1" ht="20.25" customHeight="1" x14ac:dyDescent="0.2">
      <c r="A1330" s="23">
        <v>1331</v>
      </c>
      <c r="B1330" s="30">
        <v>2044096</v>
      </c>
      <c r="C1330" s="46" t="s">
        <v>1854</v>
      </c>
      <c r="D1330" s="31">
        <v>1</v>
      </c>
      <c r="E1330" s="42" t="s">
        <v>1837</v>
      </c>
      <c r="F1330" s="38">
        <v>977.11</v>
      </c>
      <c r="G1330" s="92">
        <v>0.45</v>
      </c>
      <c r="H1330" s="92">
        <f t="shared" si="52"/>
        <v>537.41050000000007</v>
      </c>
      <c r="I1330" s="92"/>
      <c r="J1330" s="39"/>
      <c r="K1330" s="93"/>
    </row>
    <row r="1331" spans="1:11" s="44" customFormat="1" ht="20.25" customHeight="1" x14ac:dyDescent="0.2">
      <c r="A1331" s="23">
        <v>1332</v>
      </c>
      <c r="B1331" s="30">
        <v>2044097</v>
      </c>
      <c r="C1331" s="46" t="s">
        <v>1855</v>
      </c>
      <c r="D1331" s="31">
        <v>1</v>
      </c>
      <c r="E1331" s="41" t="s">
        <v>1856</v>
      </c>
      <c r="F1331" s="38">
        <v>1025.97</v>
      </c>
      <c r="G1331" s="92">
        <v>0.45</v>
      </c>
      <c r="H1331" s="92">
        <f t="shared" si="52"/>
        <v>564.28350000000012</v>
      </c>
      <c r="I1331" s="92"/>
      <c r="J1331" s="39"/>
      <c r="K1331" s="93"/>
    </row>
    <row r="1332" spans="1:11" s="44" customFormat="1" ht="20.25" customHeight="1" x14ac:dyDescent="0.2">
      <c r="A1332" s="23">
        <v>1333</v>
      </c>
      <c r="B1332" s="30">
        <v>2044098</v>
      </c>
      <c r="C1332" s="46" t="s">
        <v>1857</v>
      </c>
      <c r="D1332" s="31">
        <v>1</v>
      </c>
      <c r="E1332" s="42" t="s">
        <v>1856</v>
      </c>
      <c r="F1332" s="38">
        <v>1058.6500000000001</v>
      </c>
      <c r="G1332" s="92">
        <v>0.45</v>
      </c>
      <c r="H1332" s="92">
        <f t="shared" si="52"/>
        <v>582.25750000000005</v>
      </c>
      <c r="I1332" s="92"/>
      <c r="J1332" s="39"/>
      <c r="K1332" s="93"/>
    </row>
    <row r="1333" spans="1:11" s="32" customFormat="1" ht="20.25" customHeight="1" x14ac:dyDescent="0.2">
      <c r="A1333" s="23">
        <v>1334</v>
      </c>
      <c r="B1333" s="30">
        <v>2044099</v>
      </c>
      <c r="C1333" s="46" t="s">
        <v>1858</v>
      </c>
      <c r="D1333" s="31">
        <v>1</v>
      </c>
      <c r="E1333" s="41" t="s">
        <v>1859</v>
      </c>
      <c r="F1333" s="38">
        <v>1270.42</v>
      </c>
      <c r="G1333" s="92">
        <v>0.45</v>
      </c>
      <c r="H1333" s="92">
        <f t="shared" si="52"/>
        <v>698.73100000000011</v>
      </c>
      <c r="I1333" s="92"/>
      <c r="J1333" s="39"/>
      <c r="K1333" s="93"/>
    </row>
    <row r="1334" spans="1:11" s="32" customFormat="1" ht="20.25" customHeight="1" x14ac:dyDescent="0.2">
      <c r="A1334" s="23">
        <v>1335</v>
      </c>
      <c r="B1334" s="30">
        <v>2044100</v>
      </c>
      <c r="C1334" s="46" t="s">
        <v>1860</v>
      </c>
      <c r="D1334" s="31">
        <v>1</v>
      </c>
      <c r="E1334" s="42" t="s">
        <v>1833</v>
      </c>
      <c r="F1334" s="38">
        <v>1570.67</v>
      </c>
      <c r="G1334" s="92">
        <v>0.45</v>
      </c>
      <c r="H1334" s="92">
        <f t="shared" si="52"/>
        <v>863.86850000000015</v>
      </c>
      <c r="I1334" s="92"/>
      <c r="J1334" s="39"/>
      <c r="K1334" s="93"/>
    </row>
    <row r="1335" spans="1:11" s="32" customFormat="1" ht="20.25" customHeight="1" x14ac:dyDescent="0.2">
      <c r="A1335" s="23">
        <v>1336</v>
      </c>
      <c r="B1335" s="30">
        <v>2044101</v>
      </c>
      <c r="C1335" s="46" t="s">
        <v>1861</v>
      </c>
      <c r="D1335" s="31">
        <v>1</v>
      </c>
      <c r="E1335" s="41" t="s">
        <v>1862</v>
      </c>
      <c r="F1335" s="38">
        <v>1693.66</v>
      </c>
      <c r="G1335" s="92">
        <v>0.45</v>
      </c>
      <c r="H1335" s="92">
        <f t="shared" si="52"/>
        <v>931.51300000000015</v>
      </c>
      <c r="I1335" s="92"/>
      <c r="J1335" s="39"/>
      <c r="K1335" s="93"/>
    </row>
    <row r="1336" spans="1:11" s="32" customFormat="1" ht="20.25" customHeight="1" x14ac:dyDescent="0.2">
      <c r="A1336" s="23">
        <v>1337</v>
      </c>
      <c r="B1336" s="33" t="s">
        <v>1863</v>
      </c>
      <c r="C1336" s="34"/>
      <c r="D1336" s="35"/>
      <c r="E1336" s="36"/>
      <c r="F1336" s="43"/>
      <c r="G1336" s="43"/>
      <c r="H1336" s="43"/>
      <c r="I1336" s="43"/>
      <c r="J1336" s="43"/>
      <c r="K1336" s="93"/>
    </row>
    <row r="1337" spans="1:11" s="32" customFormat="1" ht="20.25" customHeight="1" x14ac:dyDescent="0.2">
      <c r="A1337" s="23">
        <v>1338</v>
      </c>
      <c r="B1337" s="52" t="s">
        <v>1785</v>
      </c>
      <c r="C1337" s="53"/>
      <c r="D1337" s="53"/>
      <c r="E1337" s="54"/>
      <c r="F1337" s="55"/>
      <c r="G1337" s="55"/>
      <c r="H1337" s="55"/>
      <c r="I1337" s="55"/>
      <c r="J1337" s="55"/>
      <c r="K1337" s="93"/>
    </row>
    <row r="1338" spans="1:11" s="32" customFormat="1" ht="20.25" customHeight="1" x14ac:dyDescent="0.2">
      <c r="A1338" s="23">
        <v>1339</v>
      </c>
      <c r="B1338" s="30">
        <v>3001788</v>
      </c>
      <c r="C1338" s="46" t="s">
        <v>1864</v>
      </c>
      <c r="D1338" s="31">
        <v>1</v>
      </c>
      <c r="E1338" s="42" t="s">
        <v>1865</v>
      </c>
      <c r="F1338" s="38">
        <v>458.79</v>
      </c>
      <c r="G1338" s="92">
        <v>0.45</v>
      </c>
      <c r="H1338" s="92">
        <v>166.56</v>
      </c>
      <c r="I1338" s="92"/>
      <c r="J1338" s="39"/>
      <c r="K1338" s="93"/>
    </row>
    <row r="1339" spans="1:11" s="44" customFormat="1" ht="20.25" customHeight="1" x14ac:dyDescent="0.2">
      <c r="A1339" s="23">
        <v>1340</v>
      </c>
      <c r="B1339" s="30">
        <v>3001790</v>
      </c>
      <c r="C1339" s="46" t="s">
        <v>1866</v>
      </c>
      <c r="D1339" s="31">
        <v>1</v>
      </c>
      <c r="E1339" s="41" t="s">
        <v>1867</v>
      </c>
      <c r="F1339" s="38">
        <v>543.07000000000005</v>
      </c>
      <c r="G1339" s="92">
        <v>0.45</v>
      </c>
      <c r="H1339" s="92">
        <v>242.02</v>
      </c>
      <c r="I1339" s="92"/>
      <c r="J1339" s="39"/>
      <c r="K1339" s="93"/>
    </row>
    <row r="1340" spans="1:11" s="44" customFormat="1" ht="20.25" customHeight="1" x14ac:dyDescent="0.2">
      <c r="A1340" s="23">
        <v>1341</v>
      </c>
      <c r="B1340" s="30">
        <v>3001792</v>
      </c>
      <c r="C1340" s="46" t="s">
        <v>1868</v>
      </c>
      <c r="D1340" s="31">
        <v>1</v>
      </c>
      <c r="E1340" s="42" t="s">
        <v>1869</v>
      </c>
      <c r="F1340" s="38">
        <v>609.77</v>
      </c>
      <c r="G1340" s="92">
        <v>0.45</v>
      </c>
      <c r="H1340" s="92">
        <v>249.12</v>
      </c>
      <c r="I1340" s="92"/>
      <c r="J1340" s="39"/>
      <c r="K1340" s="93"/>
    </row>
    <row r="1341" spans="1:11" s="44" customFormat="1" ht="20.25" customHeight="1" x14ac:dyDescent="0.2">
      <c r="A1341" s="23">
        <v>1342</v>
      </c>
      <c r="B1341" s="30">
        <v>3001795</v>
      </c>
      <c r="C1341" s="46" t="s">
        <v>1870</v>
      </c>
      <c r="D1341" s="31">
        <v>1</v>
      </c>
      <c r="E1341" s="41" t="s">
        <v>1871</v>
      </c>
      <c r="F1341" s="38">
        <v>784.15</v>
      </c>
      <c r="G1341" s="92">
        <v>0.45</v>
      </c>
      <c r="H1341" s="92">
        <v>333.11</v>
      </c>
      <c r="I1341" s="92"/>
      <c r="J1341" s="39"/>
      <c r="K1341" s="93"/>
    </row>
    <row r="1342" spans="1:11" s="32" customFormat="1" ht="20.25" customHeight="1" x14ac:dyDescent="0.2">
      <c r="A1342" s="23">
        <v>1343</v>
      </c>
      <c r="B1342" s="30">
        <v>3001799</v>
      </c>
      <c r="C1342" s="46" t="s">
        <v>1872</v>
      </c>
      <c r="D1342" s="31">
        <v>1</v>
      </c>
      <c r="E1342" s="42" t="s">
        <v>1873</v>
      </c>
      <c r="F1342" s="38">
        <v>958.52</v>
      </c>
      <c r="G1342" s="92">
        <v>0.45</v>
      </c>
      <c r="H1342" s="92">
        <v>417.09</v>
      </c>
      <c r="I1342" s="92"/>
      <c r="J1342" s="39"/>
      <c r="K1342" s="93"/>
    </row>
    <row r="1343" spans="1:11" s="32" customFormat="1" ht="20.25" customHeight="1" x14ac:dyDescent="0.2">
      <c r="A1343" s="23">
        <v>1344</v>
      </c>
      <c r="B1343" s="30">
        <v>3001801</v>
      </c>
      <c r="C1343" s="46" t="s">
        <v>1874</v>
      </c>
      <c r="D1343" s="31">
        <v>1</v>
      </c>
      <c r="E1343" s="41" t="s">
        <v>1875</v>
      </c>
      <c r="F1343" s="38">
        <v>1182.06</v>
      </c>
      <c r="G1343" s="92">
        <v>0.45</v>
      </c>
      <c r="H1343" s="92">
        <v>499.66</v>
      </c>
      <c r="I1343" s="92"/>
      <c r="J1343" s="39"/>
      <c r="K1343" s="93"/>
    </row>
    <row r="1344" spans="1:11" s="32" customFormat="1" ht="20.25" customHeight="1" x14ac:dyDescent="0.2">
      <c r="A1344" s="23">
        <v>1345</v>
      </c>
      <c r="B1344" s="30">
        <v>3001804</v>
      </c>
      <c r="C1344" s="46" t="s">
        <v>1876</v>
      </c>
      <c r="D1344" s="31">
        <v>1</v>
      </c>
      <c r="E1344" s="42" t="s">
        <v>1877</v>
      </c>
      <c r="F1344" s="38">
        <v>1603.38</v>
      </c>
      <c r="G1344" s="92">
        <v>0.45</v>
      </c>
      <c r="H1344" s="92">
        <v>664.81</v>
      </c>
      <c r="I1344" s="92"/>
      <c r="J1344" s="39"/>
      <c r="K1344" s="93"/>
    </row>
    <row r="1345" spans="1:11" s="32" customFormat="1" ht="20.25" customHeight="1" x14ac:dyDescent="0.2">
      <c r="A1345" s="23">
        <v>1346</v>
      </c>
      <c r="B1345" s="33" t="s">
        <v>4357</v>
      </c>
      <c r="C1345" s="34"/>
      <c r="D1345" s="35"/>
      <c r="E1345" s="36" t="s">
        <v>273</v>
      </c>
      <c r="F1345" s="43"/>
      <c r="G1345" s="43"/>
      <c r="H1345" s="43"/>
      <c r="I1345" s="43"/>
      <c r="J1345" s="43"/>
      <c r="K1345" s="93"/>
    </row>
    <row r="1346" spans="1:11" s="32" customFormat="1" ht="20.25" customHeight="1" x14ac:dyDescent="0.2">
      <c r="A1346" s="23">
        <v>1347</v>
      </c>
      <c r="B1346" s="33" t="s">
        <v>1878</v>
      </c>
      <c r="C1346" s="34"/>
      <c r="D1346" s="35"/>
      <c r="E1346" s="36" t="s">
        <v>273</v>
      </c>
      <c r="F1346" s="43"/>
      <c r="G1346" s="43"/>
      <c r="H1346" s="43"/>
      <c r="I1346" s="43"/>
      <c r="J1346" s="43"/>
      <c r="K1346" s="93"/>
    </row>
    <row r="1347" spans="1:11" s="32" customFormat="1" ht="20.25" customHeight="1" x14ac:dyDescent="0.2">
      <c r="A1347" s="23">
        <v>1348</v>
      </c>
      <c r="B1347" s="52" t="s">
        <v>1785</v>
      </c>
      <c r="C1347" s="53"/>
      <c r="D1347" s="53"/>
      <c r="E1347" s="54" t="s">
        <v>273</v>
      </c>
      <c r="F1347" s="55"/>
      <c r="G1347" s="55"/>
      <c r="H1347" s="55"/>
      <c r="I1347" s="55"/>
      <c r="J1347" s="55"/>
      <c r="K1347" s="93"/>
    </row>
    <row r="1348" spans="1:11" s="32" customFormat="1" ht="20.25" customHeight="1" x14ac:dyDescent="0.2">
      <c r="A1348" s="23">
        <v>1349</v>
      </c>
      <c r="B1348" s="30">
        <v>3001754</v>
      </c>
      <c r="C1348" s="46" t="s">
        <v>1879</v>
      </c>
      <c r="D1348" s="31">
        <v>1</v>
      </c>
      <c r="E1348" s="41" t="s">
        <v>1880</v>
      </c>
      <c r="F1348" s="38">
        <v>458.79</v>
      </c>
      <c r="G1348" s="92">
        <v>0.45</v>
      </c>
      <c r="H1348" s="92">
        <v>166.56</v>
      </c>
      <c r="I1348" s="92"/>
      <c r="J1348" s="39"/>
      <c r="K1348" s="93"/>
    </row>
    <row r="1349" spans="1:11" s="32" customFormat="1" ht="20.25" customHeight="1" x14ac:dyDescent="0.2">
      <c r="A1349" s="23">
        <v>1350</v>
      </c>
      <c r="B1349" s="30">
        <v>3001756</v>
      </c>
      <c r="C1349" s="46" t="s">
        <v>1881</v>
      </c>
      <c r="D1349" s="31">
        <v>1</v>
      </c>
      <c r="E1349" s="42" t="s">
        <v>1882</v>
      </c>
      <c r="F1349" s="38">
        <v>543.07000000000005</v>
      </c>
      <c r="G1349" s="92">
        <v>0.45</v>
      </c>
      <c r="H1349" s="92">
        <v>242.02</v>
      </c>
      <c r="I1349" s="92"/>
      <c r="J1349" s="39"/>
      <c r="K1349" s="93"/>
    </row>
    <row r="1350" spans="1:11" s="32" customFormat="1" ht="20.25" customHeight="1" x14ac:dyDescent="0.2">
      <c r="A1350" s="23">
        <v>1351</v>
      </c>
      <c r="B1350" s="30">
        <v>3001758</v>
      </c>
      <c r="C1350" s="46" t="s">
        <v>1883</v>
      </c>
      <c r="D1350" s="31">
        <v>1</v>
      </c>
      <c r="E1350" s="41" t="s">
        <v>1884</v>
      </c>
      <c r="F1350" s="38">
        <v>609.77</v>
      </c>
      <c r="G1350" s="92">
        <v>0.45</v>
      </c>
      <c r="H1350" s="92">
        <v>249.12</v>
      </c>
      <c r="I1350" s="92"/>
      <c r="J1350" s="39"/>
      <c r="K1350" s="93"/>
    </row>
    <row r="1351" spans="1:11" s="44" customFormat="1" ht="20.25" customHeight="1" x14ac:dyDescent="0.2">
      <c r="A1351" s="23">
        <v>1352</v>
      </c>
      <c r="B1351" s="30">
        <v>3001760</v>
      </c>
      <c r="C1351" s="46" t="s">
        <v>1885</v>
      </c>
      <c r="D1351" s="31">
        <v>1</v>
      </c>
      <c r="E1351" s="42" t="s">
        <v>1886</v>
      </c>
      <c r="F1351" s="38">
        <v>723.29</v>
      </c>
      <c r="G1351" s="92">
        <v>0.45</v>
      </c>
      <c r="H1351" s="92">
        <v>291.83999999999997</v>
      </c>
      <c r="I1351" s="92"/>
      <c r="J1351" s="39"/>
      <c r="K1351" s="93"/>
    </row>
    <row r="1352" spans="1:11" s="44" customFormat="1" ht="20.25" customHeight="1" x14ac:dyDescent="0.2">
      <c r="A1352" s="23">
        <v>1353</v>
      </c>
      <c r="B1352" s="30">
        <v>3001761</v>
      </c>
      <c r="C1352" s="46" t="s">
        <v>1887</v>
      </c>
      <c r="D1352" s="31">
        <v>1</v>
      </c>
      <c r="E1352" s="41" t="s">
        <v>1888</v>
      </c>
      <c r="F1352" s="38">
        <v>784.15</v>
      </c>
      <c r="G1352" s="92">
        <v>0.45</v>
      </c>
      <c r="H1352" s="92">
        <v>333.11</v>
      </c>
      <c r="I1352" s="92"/>
      <c r="J1352" s="39"/>
      <c r="K1352" s="93"/>
    </row>
    <row r="1353" spans="1:11" s="44" customFormat="1" ht="20.25" customHeight="1" x14ac:dyDescent="0.2">
      <c r="A1353" s="23">
        <v>1354</v>
      </c>
      <c r="B1353" s="30">
        <v>3001767</v>
      </c>
      <c r="C1353" s="46" t="s">
        <v>1889</v>
      </c>
      <c r="D1353" s="31">
        <v>1</v>
      </c>
      <c r="E1353" s="42" t="s">
        <v>1890</v>
      </c>
      <c r="F1353" s="38">
        <v>1182.06</v>
      </c>
      <c r="G1353" s="92">
        <v>0.45</v>
      </c>
      <c r="H1353" s="92">
        <v>499.66</v>
      </c>
      <c r="I1353" s="92"/>
      <c r="J1353" s="39"/>
      <c r="K1353" s="93"/>
    </row>
    <row r="1354" spans="1:11" s="32" customFormat="1" ht="20.25" customHeight="1" x14ac:dyDescent="0.2">
      <c r="A1354" s="23">
        <v>1355</v>
      </c>
      <c r="B1354" s="30">
        <v>3001770</v>
      </c>
      <c r="C1354" s="46" t="s">
        <v>1891</v>
      </c>
      <c r="D1354" s="31">
        <v>1</v>
      </c>
      <c r="E1354" s="41" t="s">
        <v>1892</v>
      </c>
      <c r="F1354" s="38">
        <v>1603.38</v>
      </c>
      <c r="G1354" s="92">
        <v>0.45</v>
      </c>
      <c r="H1354" s="92">
        <v>664.81</v>
      </c>
      <c r="I1354" s="92"/>
      <c r="J1354" s="39"/>
      <c r="K1354" s="93"/>
    </row>
    <row r="1355" spans="1:11" s="32" customFormat="1" ht="20.25" customHeight="1" x14ac:dyDescent="0.2">
      <c r="A1355" s="23">
        <v>1356</v>
      </c>
      <c r="B1355" s="33" t="s">
        <v>4358</v>
      </c>
      <c r="C1355" s="34"/>
      <c r="D1355" s="35"/>
      <c r="E1355" s="36" t="s">
        <v>273</v>
      </c>
      <c r="F1355" s="43"/>
      <c r="G1355" s="43"/>
      <c r="H1355" s="43"/>
      <c r="I1355" s="43"/>
      <c r="J1355" s="43"/>
      <c r="K1355" s="93"/>
    </row>
    <row r="1356" spans="1:11" s="32" customFormat="1" ht="20.25" customHeight="1" x14ac:dyDescent="0.2">
      <c r="A1356" s="23">
        <v>1357</v>
      </c>
      <c r="B1356" s="33" t="s">
        <v>1893</v>
      </c>
      <c r="C1356" s="34"/>
      <c r="D1356" s="35"/>
      <c r="E1356" s="36"/>
      <c r="F1356" s="43"/>
      <c r="G1356" s="43"/>
      <c r="H1356" s="43"/>
      <c r="I1356" s="43"/>
      <c r="J1356" s="43"/>
      <c r="K1356" s="93"/>
    </row>
    <row r="1357" spans="1:11" s="32" customFormat="1" ht="20.25" customHeight="1" x14ac:dyDescent="0.2">
      <c r="A1357" s="23">
        <v>1358</v>
      </c>
      <c r="B1357" s="52" t="s">
        <v>1894</v>
      </c>
      <c r="C1357" s="53"/>
      <c r="D1357" s="53"/>
      <c r="E1357" s="54"/>
      <c r="F1357" s="55"/>
      <c r="G1357" s="55"/>
      <c r="H1357" s="55"/>
      <c r="I1357" s="55"/>
      <c r="J1357" s="55"/>
      <c r="K1357" s="93"/>
    </row>
    <row r="1358" spans="1:11" s="32" customFormat="1" ht="20.25" customHeight="1" x14ac:dyDescent="0.2">
      <c r="A1358" s="23">
        <v>1359</v>
      </c>
      <c r="B1358" s="31">
        <v>244989</v>
      </c>
      <c r="C1358" s="40" t="s">
        <v>1895</v>
      </c>
      <c r="D1358" s="31">
        <v>1</v>
      </c>
      <c r="E1358" s="42" t="s">
        <v>1896</v>
      </c>
      <c r="F1358" s="38">
        <v>162.09</v>
      </c>
      <c r="G1358" s="92">
        <v>0.45</v>
      </c>
      <c r="H1358" s="92">
        <f t="shared" ref="H1358:H1388" si="53">(1-G1358)*F1358</f>
        <v>89.149500000000003</v>
      </c>
      <c r="I1358" s="92"/>
      <c r="J1358" s="39"/>
      <c r="K1358" s="93"/>
    </row>
    <row r="1359" spans="1:11" s="44" customFormat="1" ht="20.25" customHeight="1" x14ac:dyDescent="0.2">
      <c r="A1359" s="23">
        <v>1360</v>
      </c>
      <c r="B1359" s="31">
        <v>244993</v>
      </c>
      <c r="C1359" s="40" t="s">
        <v>1897</v>
      </c>
      <c r="D1359" s="31">
        <v>1</v>
      </c>
      <c r="E1359" s="42" t="s">
        <v>1896</v>
      </c>
      <c r="F1359" s="38">
        <v>171.19</v>
      </c>
      <c r="G1359" s="92">
        <v>0.45</v>
      </c>
      <c r="H1359" s="92">
        <f t="shared" si="53"/>
        <v>94.154500000000013</v>
      </c>
      <c r="I1359" s="92"/>
      <c r="J1359" s="39"/>
      <c r="K1359" s="93"/>
    </row>
    <row r="1360" spans="1:11" s="44" customFormat="1" ht="20.25" customHeight="1" x14ac:dyDescent="0.2">
      <c r="A1360" s="23">
        <v>1361</v>
      </c>
      <c r="B1360" s="31">
        <v>244999</v>
      </c>
      <c r="C1360" s="40" t="s">
        <v>1898</v>
      </c>
      <c r="D1360" s="31">
        <v>1</v>
      </c>
      <c r="E1360" s="42" t="s">
        <v>1896</v>
      </c>
      <c r="F1360" s="38">
        <v>198.5</v>
      </c>
      <c r="G1360" s="92">
        <v>0.45</v>
      </c>
      <c r="H1360" s="92">
        <f t="shared" si="53"/>
        <v>109.17500000000001</v>
      </c>
      <c r="I1360" s="92"/>
      <c r="J1360" s="39"/>
      <c r="K1360" s="93"/>
    </row>
    <row r="1361" spans="1:11" s="44" customFormat="1" ht="20.25" customHeight="1" x14ac:dyDescent="0.2">
      <c r="A1361" s="23">
        <v>1362</v>
      </c>
      <c r="B1361" s="31">
        <v>245000</v>
      </c>
      <c r="C1361" s="40" t="s">
        <v>1899</v>
      </c>
      <c r="D1361" s="31">
        <v>1</v>
      </c>
      <c r="E1361" s="42" t="s">
        <v>1896</v>
      </c>
      <c r="F1361" s="38">
        <v>207.61</v>
      </c>
      <c r="G1361" s="92">
        <v>0.45</v>
      </c>
      <c r="H1361" s="92">
        <f t="shared" si="53"/>
        <v>114.18550000000002</v>
      </c>
      <c r="I1361" s="92"/>
      <c r="J1361" s="39"/>
      <c r="K1361" s="93"/>
    </row>
    <row r="1362" spans="1:11" s="32" customFormat="1" ht="20.25" customHeight="1" x14ac:dyDescent="0.2">
      <c r="A1362" s="23">
        <v>1363</v>
      </c>
      <c r="B1362" s="31">
        <v>245021</v>
      </c>
      <c r="C1362" s="40" t="s">
        <v>1900</v>
      </c>
      <c r="D1362" s="31">
        <v>1</v>
      </c>
      <c r="E1362" s="42" t="s">
        <v>1896</v>
      </c>
      <c r="F1362" s="38">
        <v>216.72</v>
      </c>
      <c r="G1362" s="92">
        <v>0.45</v>
      </c>
      <c r="H1362" s="92">
        <f t="shared" si="53"/>
        <v>119.19600000000001</v>
      </c>
      <c r="I1362" s="92"/>
      <c r="J1362" s="39"/>
      <c r="K1362" s="93"/>
    </row>
    <row r="1363" spans="1:11" s="32" customFormat="1" ht="20.25" customHeight="1" x14ac:dyDescent="0.2">
      <c r="A1363" s="23">
        <v>1364</v>
      </c>
      <c r="B1363" s="31">
        <v>245023</v>
      </c>
      <c r="C1363" s="40" t="s">
        <v>1901</v>
      </c>
      <c r="D1363" s="31">
        <v>1</v>
      </c>
      <c r="E1363" s="42" t="s">
        <v>1896</v>
      </c>
      <c r="F1363" s="38">
        <v>256.77</v>
      </c>
      <c r="G1363" s="92">
        <v>0.45</v>
      </c>
      <c r="H1363" s="92">
        <f t="shared" si="53"/>
        <v>141.2235</v>
      </c>
      <c r="I1363" s="92"/>
      <c r="J1363" s="39"/>
      <c r="K1363" s="93"/>
    </row>
    <row r="1364" spans="1:11" s="32" customFormat="1" ht="20.25" customHeight="1" x14ac:dyDescent="0.2">
      <c r="A1364" s="23">
        <v>1365</v>
      </c>
      <c r="B1364" s="31">
        <v>245024</v>
      </c>
      <c r="C1364" s="40" t="s">
        <v>1902</v>
      </c>
      <c r="D1364" s="31">
        <v>1</v>
      </c>
      <c r="E1364" s="42" t="s">
        <v>1896</v>
      </c>
      <c r="F1364" s="38">
        <v>289.55</v>
      </c>
      <c r="G1364" s="92">
        <v>0.45</v>
      </c>
      <c r="H1364" s="92">
        <f t="shared" si="53"/>
        <v>159.25250000000003</v>
      </c>
      <c r="I1364" s="92"/>
      <c r="J1364" s="39"/>
      <c r="K1364" s="93"/>
    </row>
    <row r="1365" spans="1:11" s="44" customFormat="1" ht="20.25" customHeight="1" x14ac:dyDescent="0.2">
      <c r="A1365" s="23">
        <v>1366</v>
      </c>
      <c r="B1365" s="31">
        <v>245026</v>
      </c>
      <c r="C1365" s="40" t="s">
        <v>1903</v>
      </c>
      <c r="D1365" s="31">
        <v>1</v>
      </c>
      <c r="E1365" s="42" t="s">
        <v>1896</v>
      </c>
      <c r="F1365" s="38">
        <v>325.95999999999998</v>
      </c>
      <c r="G1365" s="92">
        <v>0.45</v>
      </c>
      <c r="H1365" s="92">
        <f t="shared" si="53"/>
        <v>179.27799999999999</v>
      </c>
      <c r="I1365" s="92"/>
      <c r="J1365" s="39"/>
      <c r="K1365" s="93"/>
    </row>
    <row r="1366" spans="1:11" s="44" customFormat="1" ht="20.25" customHeight="1" x14ac:dyDescent="0.2">
      <c r="A1366" s="23">
        <v>1367</v>
      </c>
      <c r="B1366" s="31">
        <v>245046</v>
      </c>
      <c r="C1366" s="40" t="s">
        <v>1904</v>
      </c>
      <c r="D1366" s="31">
        <v>1</v>
      </c>
      <c r="E1366" s="42" t="s">
        <v>1896</v>
      </c>
      <c r="F1366" s="38">
        <v>371.49</v>
      </c>
      <c r="G1366" s="92">
        <v>0.45</v>
      </c>
      <c r="H1366" s="92">
        <f t="shared" si="53"/>
        <v>204.31950000000003</v>
      </c>
      <c r="I1366" s="92"/>
      <c r="J1366" s="39"/>
      <c r="K1366" s="93"/>
    </row>
    <row r="1367" spans="1:11" s="44" customFormat="1" ht="20.25" customHeight="1" x14ac:dyDescent="0.2">
      <c r="A1367" s="23">
        <v>1368</v>
      </c>
      <c r="B1367" s="31">
        <v>245047</v>
      </c>
      <c r="C1367" s="40" t="s">
        <v>1905</v>
      </c>
      <c r="D1367" s="31">
        <v>1</v>
      </c>
      <c r="E1367" s="42" t="s">
        <v>1896</v>
      </c>
      <c r="F1367" s="38">
        <v>435.23</v>
      </c>
      <c r="G1367" s="92">
        <v>0.45</v>
      </c>
      <c r="H1367" s="92">
        <f t="shared" si="53"/>
        <v>239.37650000000002</v>
      </c>
      <c r="I1367" s="92"/>
      <c r="J1367" s="39"/>
      <c r="K1367" s="93"/>
    </row>
    <row r="1368" spans="1:11" s="32" customFormat="1" ht="20.25" customHeight="1" x14ac:dyDescent="0.2">
      <c r="A1368" s="23">
        <v>1369</v>
      </c>
      <c r="B1368" s="31">
        <v>245048</v>
      </c>
      <c r="C1368" s="40" t="s">
        <v>1906</v>
      </c>
      <c r="D1368" s="31">
        <v>1</v>
      </c>
      <c r="E1368" s="42" t="s">
        <v>1896</v>
      </c>
      <c r="F1368" s="38">
        <v>526.26</v>
      </c>
      <c r="G1368" s="92">
        <v>0.45</v>
      </c>
      <c r="H1368" s="92">
        <f t="shared" si="53"/>
        <v>289.44300000000004</v>
      </c>
      <c r="I1368" s="92"/>
      <c r="J1368" s="39"/>
      <c r="K1368" s="93"/>
    </row>
    <row r="1369" spans="1:11" s="32" customFormat="1" ht="20.25" customHeight="1" x14ac:dyDescent="0.2">
      <c r="A1369" s="23">
        <v>1370</v>
      </c>
      <c r="B1369" s="31">
        <v>244943</v>
      </c>
      <c r="C1369" s="40" t="s">
        <v>1907</v>
      </c>
      <c r="D1369" s="31">
        <v>1</v>
      </c>
      <c r="E1369" s="42" t="s">
        <v>1908</v>
      </c>
      <c r="F1369" s="38">
        <v>105.63</v>
      </c>
      <c r="G1369" s="92">
        <v>0.45</v>
      </c>
      <c r="H1369" s="92">
        <f t="shared" si="53"/>
        <v>58.096499999999999</v>
      </c>
      <c r="I1369" s="92"/>
      <c r="J1369" s="39"/>
      <c r="K1369" s="93"/>
    </row>
    <row r="1370" spans="1:11" s="32" customFormat="1" ht="20.25" customHeight="1" x14ac:dyDescent="0.2">
      <c r="A1370" s="23">
        <v>1371</v>
      </c>
      <c r="B1370" s="31">
        <v>244944</v>
      </c>
      <c r="C1370" s="40" t="s">
        <v>1909</v>
      </c>
      <c r="D1370" s="31">
        <v>1</v>
      </c>
      <c r="E1370" s="42" t="s">
        <v>1908</v>
      </c>
      <c r="F1370" s="38">
        <v>107.46</v>
      </c>
      <c r="G1370" s="92">
        <v>0.45</v>
      </c>
      <c r="H1370" s="92">
        <f t="shared" si="53"/>
        <v>59.103000000000002</v>
      </c>
      <c r="I1370" s="92"/>
      <c r="J1370" s="39"/>
      <c r="K1370" s="93"/>
    </row>
    <row r="1371" spans="1:11" s="32" customFormat="1" ht="20.25" customHeight="1" x14ac:dyDescent="0.2">
      <c r="A1371" s="23">
        <v>1372</v>
      </c>
      <c r="B1371" s="31">
        <v>244947</v>
      </c>
      <c r="C1371" s="40" t="s">
        <v>1910</v>
      </c>
      <c r="D1371" s="31">
        <v>1</v>
      </c>
      <c r="E1371" s="42" t="s">
        <v>1908</v>
      </c>
      <c r="F1371" s="38">
        <v>111.1</v>
      </c>
      <c r="G1371" s="92">
        <v>0.45</v>
      </c>
      <c r="H1371" s="92">
        <f t="shared" si="53"/>
        <v>61.105000000000004</v>
      </c>
      <c r="I1371" s="92"/>
      <c r="J1371" s="39"/>
      <c r="K1371" s="93"/>
    </row>
    <row r="1372" spans="1:11" s="32" customFormat="1" ht="20.25" customHeight="1" x14ac:dyDescent="0.2">
      <c r="A1372" s="23">
        <v>1373</v>
      </c>
      <c r="B1372" s="31">
        <v>244948</v>
      </c>
      <c r="C1372" s="40" t="s">
        <v>1911</v>
      </c>
      <c r="D1372" s="31">
        <v>1</v>
      </c>
      <c r="E1372" s="42" t="s">
        <v>1908</v>
      </c>
      <c r="F1372" s="38">
        <v>112.92</v>
      </c>
      <c r="G1372" s="92">
        <v>0.45</v>
      </c>
      <c r="H1372" s="92">
        <f t="shared" si="53"/>
        <v>62.106000000000009</v>
      </c>
      <c r="I1372" s="92"/>
      <c r="J1372" s="39"/>
      <c r="K1372" s="93"/>
    </row>
    <row r="1373" spans="1:11" s="32" customFormat="1" ht="20.25" customHeight="1" x14ac:dyDescent="0.2">
      <c r="A1373" s="23">
        <v>1374</v>
      </c>
      <c r="B1373" s="31">
        <v>244949</v>
      </c>
      <c r="C1373" s="40" t="s">
        <v>1912</v>
      </c>
      <c r="D1373" s="31">
        <v>1</v>
      </c>
      <c r="E1373" s="42" t="s">
        <v>1908</v>
      </c>
      <c r="F1373" s="38">
        <v>114.73</v>
      </c>
      <c r="G1373" s="92">
        <v>0.45</v>
      </c>
      <c r="H1373" s="92">
        <f t="shared" si="53"/>
        <v>63.101500000000009</v>
      </c>
      <c r="I1373" s="92"/>
      <c r="J1373" s="39"/>
      <c r="K1373" s="93"/>
    </row>
    <row r="1374" spans="1:11" s="32" customFormat="1" ht="20.25" customHeight="1" x14ac:dyDescent="0.2">
      <c r="A1374" s="23">
        <v>1375</v>
      </c>
      <c r="B1374" s="31">
        <v>244951</v>
      </c>
      <c r="C1374" s="40" t="s">
        <v>1913</v>
      </c>
      <c r="D1374" s="31">
        <v>1</v>
      </c>
      <c r="E1374" s="42" t="s">
        <v>1908</v>
      </c>
      <c r="F1374" s="38">
        <v>116.56</v>
      </c>
      <c r="G1374" s="92">
        <v>0.45</v>
      </c>
      <c r="H1374" s="92">
        <f t="shared" si="53"/>
        <v>64.108000000000004</v>
      </c>
      <c r="I1374" s="92"/>
      <c r="J1374" s="39"/>
      <c r="K1374" s="93"/>
    </row>
    <row r="1375" spans="1:11" s="32" customFormat="1" ht="20.25" customHeight="1" x14ac:dyDescent="0.2">
      <c r="A1375" s="23">
        <v>1376</v>
      </c>
      <c r="B1375" s="31">
        <v>244956</v>
      </c>
      <c r="C1375" s="40" t="s">
        <v>1914</v>
      </c>
      <c r="D1375" s="31">
        <v>1</v>
      </c>
      <c r="E1375" s="42" t="s">
        <v>1908</v>
      </c>
      <c r="F1375" s="38">
        <v>120.19</v>
      </c>
      <c r="G1375" s="92">
        <v>0.45</v>
      </c>
      <c r="H1375" s="92">
        <f t="shared" si="53"/>
        <v>66.104500000000002</v>
      </c>
      <c r="I1375" s="92"/>
      <c r="J1375" s="39"/>
      <c r="K1375" s="93"/>
    </row>
    <row r="1376" spans="1:11" s="44" customFormat="1" ht="20.25" customHeight="1" x14ac:dyDescent="0.2">
      <c r="A1376" s="23">
        <v>1377</v>
      </c>
      <c r="B1376" s="31">
        <v>244981</v>
      </c>
      <c r="C1376" s="40" t="s">
        <v>1915</v>
      </c>
      <c r="D1376" s="31">
        <v>1</v>
      </c>
      <c r="E1376" s="42" t="s">
        <v>1908</v>
      </c>
      <c r="F1376" s="38">
        <v>123.85</v>
      </c>
      <c r="G1376" s="92">
        <v>0.45</v>
      </c>
      <c r="H1376" s="92">
        <f t="shared" si="53"/>
        <v>68.117500000000007</v>
      </c>
      <c r="I1376" s="92"/>
      <c r="J1376" s="39"/>
      <c r="K1376" s="93"/>
    </row>
    <row r="1377" spans="1:14" s="44" customFormat="1" ht="20.25" customHeight="1" x14ac:dyDescent="0.2">
      <c r="A1377" s="23">
        <v>1378</v>
      </c>
      <c r="B1377" s="31">
        <v>244984</v>
      </c>
      <c r="C1377" s="40" t="s">
        <v>1916</v>
      </c>
      <c r="D1377" s="31">
        <v>1</v>
      </c>
      <c r="E1377" s="42" t="s">
        <v>1908</v>
      </c>
      <c r="F1377" s="38">
        <v>127.48</v>
      </c>
      <c r="G1377" s="92">
        <v>0.45</v>
      </c>
      <c r="H1377" s="92">
        <f t="shared" si="53"/>
        <v>70.114000000000004</v>
      </c>
      <c r="I1377" s="92"/>
      <c r="J1377" s="39"/>
      <c r="K1377" s="93"/>
    </row>
    <row r="1378" spans="1:14" s="44" customFormat="1" ht="20.25" customHeight="1" x14ac:dyDescent="0.2">
      <c r="A1378" s="23">
        <v>1379</v>
      </c>
      <c r="B1378" s="31">
        <v>244985</v>
      </c>
      <c r="C1378" s="40" t="s">
        <v>1917</v>
      </c>
      <c r="D1378" s="31">
        <v>1</v>
      </c>
      <c r="E1378" s="42" t="s">
        <v>1908</v>
      </c>
      <c r="F1378" s="38">
        <v>131.13</v>
      </c>
      <c r="G1378" s="92">
        <v>0.45</v>
      </c>
      <c r="H1378" s="92">
        <f t="shared" si="53"/>
        <v>72.121499999999997</v>
      </c>
      <c r="I1378" s="92"/>
      <c r="J1378" s="39"/>
      <c r="K1378" s="93"/>
    </row>
    <row r="1379" spans="1:14" s="32" customFormat="1" ht="20.25" customHeight="1" x14ac:dyDescent="0.2">
      <c r="A1379" s="23">
        <v>1380</v>
      </c>
      <c r="B1379" s="31">
        <v>245049</v>
      </c>
      <c r="C1379" s="40" t="s">
        <v>1918</v>
      </c>
      <c r="D1379" s="31">
        <v>1</v>
      </c>
      <c r="E1379" s="42" t="s">
        <v>1919</v>
      </c>
      <c r="F1379" s="38">
        <v>25.06</v>
      </c>
      <c r="G1379" s="92">
        <v>0.45</v>
      </c>
      <c r="H1379" s="92">
        <f t="shared" si="53"/>
        <v>13.783000000000001</v>
      </c>
      <c r="I1379" s="92"/>
      <c r="J1379" s="39"/>
      <c r="K1379" s="93"/>
    </row>
    <row r="1380" spans="1:14" s="32" customFormat="1" ht="20.25" customHeight="1" x14ac:dyDescent="0.2">
      <c r="A1380" s="23">
        <v>1381</v>
      </c>
      <c r="B1380" s="30">
        <v>3445373</v>
      </c>
      <c r="C1380" s="46" t="s">
        <v>1920</v>
      </c>
      <c r="D1380" s="31">
        <v>1</v>
      </c>
      <c r="E1380" s="42" t="s">
        <v>1921</v>
      </c>
      <c r="F1380" s="38">
        <v>131.13</v>
      </c>
      <c r="G1380" s="92">
        <v>0.45</v>
      </c>
      <c r="H1380" s="92">
        <f t="shared" si="53"/>
        <v>72.121499999999997</v>
      </c>
      <c r="I1380" s="92"/>
      <c r="J1380" s="39"/>
      <c r="K1380" s="93"/>
    </row>
    <row r="1381" spans="1:14" s="32" customFormat="1" ht="20.25" customHeight="1" x14ac:dyDescent="0.2">
      <c r="A1381" s="23">
        <v>1382</v>
      </c>
      <c r="B1381" s="30">
        <v>3445374</v>
      </c>
      <c r="C1381" s="46" t="s">
        <v>1922</v>
      </c>
      <c r="D1381" s="31">
        <v>1</v>
      </c>
      <c r="E1381" s="41" t="s">
        <v>1921</v>
      </c>
      <c r="F1381" s="38">
        <v>134.77000000000001</v>
      </c>
      <c r="G1381" s="92">
        <v>0.45</v>
      </c>
      <c r="H1381" s="92">
        <f t="shared" si="53"/>
        <v>74.123500000000007</v>
      </c>
      <c r="I1381" s="92"/>
      <c r="J1381" s="39"/>
      <c r="K1381" s="93"/>
    </row>
    <row r="1382" spans="1:14" s="32" customFormat="1" ht="20.25" customHeight="1" x14ac:dyDescent="0.2">
      <c r="A1382" s="23">
        <v>1383</v>
      </c>
      <c r="B1382" s="30">
        <v>3445376</v>
      </c>
      <c r="C1382" s="46" t="s">
        <v>1923</v>
      </c>
      <c r="D1382" s="31">
        <v>1</v>
      </c>
      <c r="E1382" s="42" t="s">
        <v>1921</v>
      </c>
      <c r="F1382" s="38">
        <v>138.4</v>
      </c>
      <c r="G1382" s="92">
        <v>0.45</v>
      </c>
      <c r="H1382" s="92">
        <f t="shared" si="53"/>
        <v>76.12</v>
      </c>
      <c r="I1382" s="92"/>
      <c r="J1382" s="39"/>
      <c r="K1382" s="93"/>
    </row>
    <row r="1383" spans="1:14" s="32" customFormat="1" ht="20.25" customHeight="1" x14ac:dyDescent="0.2">
      <c r="A1383" s="23">
        <v>1384</v>
      </c>
      <c r="B1383" s="30">
        <v>3445377</v>
      </c>
      <c r="C1383" s="46" t="s">
        <v>1924</v>
      </c>
      <c r="D1383" s="31">
        <v>1</v>
      </c>
      <c r="E1383" s="41" t="s">
        <v>1921</v>
      </c>
      <c r="F1383" s="38">
        <v>140.22999999999999</v>
      </c>
      <c r="G1383" s="92">
        <v>0.45</v>
      </c>
      <c r="H1383" s="92">
        <f t="shared" si="53"/>
        <v>77.126500000000007</v>
      </c>
      <c r="I1383" s="92"/>
      <c r="J1383" s="39"/>
      <c r="K1383" s="93"/>
    </row>
    <row r="1384" spans="1:14" s="44" customFormat="1" ht="20.25" customHeight="1" x14ac:dyDescent="0.2">
      <c r="A1384" s="23">
        <v>1385</v>
      </c>
      <c r="B1384" s="30">
        <v>3445378</v>
      </c>
      <c r="C1384" s="46" t="s">
        <v>1925</v>
      </c>
      <c r="D1384" s="31">
        <v>1</v>
      </c>
      <c r="E1384" s="42" t="s">
        <v>1921</v>
      </c>
      <c r="F1384" s="38">
        <v>142.04</v>
      </c>
      <c r="G1384" s="92">
        <v>0.45</v>
      </c>
      <c r="H1384" s="92">
        <f t="shared" si="53"/>
        <v>78.122</v>
      </c>
      <c r="I1384" s="92"/>
      <c r="J1384" s="39"/>
      <c r="K1384" s="93"/>
    </row>
    <row r="1385" spans="1:14" s="44" customFormat="1" ht="20.25" customHeight="1" x14ac:dyDescent="0.2">
      <c r="A1385" s="23">
        <v>1386</v>
      </c>
      <c r="B1385" s="30">
        <v>3445379</v>
      </c>
      <c r="C1385" s="46" t="s">
        <v>1926</v>
      </c>
      <c r="D1385" s="31">
        <v>1</v>
      </c>
      <c r="E1385" s="41" t="s">
        <v>1921</v>
      </c>
      <c r="F1385" s="38">
        <v>145.69</v>
      </c>
      <c r="G1385" s="92">
        <v>0.45</v>
      </c>
      <c r="H1385" s="92">
        <f t="shared" si="53"/>
        <v>80.129500000000007</v>
      </c>
      <c r="I1385" s="92"/>
      <c r="J1385" s="39"/>
      <c r="K1385" s="93"/>
    </row>
    <row r="1386" spans="1:14" s="44" customFormat="1" ht="20.25" customHeight="1" x14ac:dyDescent="0.2">
      <c r="A1386" s="23">
        <v>1387</v>
      </c>
      <c r="B1386" s="30">
        <v>3445380</v>
      </c>
      <c r="C1386" s="46" t="s">
        <v>1927</v>
      </c>
      <c r="D1386" s="31">
        <v>1</v>
      </c>
      <c r="E1386" s="42" t="s">
        <v>1921</v>
      </c>
      <c r="F1386" s="38">
        <v>149.34</v>
      </c>
      <c r="G1386" s="92">
        <v>0.45</v>
      </c>
      <c r="H1386" s="92">
        <f t="shared" si="53"/>
        <v>82.137000000000015</v>
      </c>
      <c r="I1386" s="92"/>
      <c r="J1386" s="39"/>
      <c r="K1386" s="93"/>
    </row>
    <row r="1387" spans="1:14" s="32" customFormat="1" ht="20.25" customHeight="1" x14ac:dyDescent="0.2">
      <c r="A1387" s="23">
        <v>1388</v>
      </c>
      <c r="B1387" s="30">
        <v>3445381</v>
      </c>
      <c r="C1387" s="46" t="s">
        <v>1928</v>
      </c>
      <c r="D1387" s="31">
        <v>1</v>
      </c>
      <c r="E1387" s="41" t="s">
        <v>1921</v>
      </c>
      <c r="F1387" s="38">
        <v>152.97</v>
      </c>
      <c r="G1387" s="92">
        <v>0.45</v>
      </c>
      <c r="H1387" s="92">
        <f t="shared" si="53"/>
        <v>84.133500000000012</v>
      </c>
      <c r="I1387" s="92"/>
      <c r="J1387" s="39"/>
      <c r="K1387" s="93"/>
    </row>
    <row r="1388" spans="1:14" s="32" customFormat="1" ht="20.25" customHeight="1" x14ac:dyDescent="0.2">
      <c r="A1388" s="23">
        <v>1389</v>
      </c>
      <c r="B1388" s="30">
        <v>3445382</v>
      </c>
      <c r="C1388" s="46" t="s">
        <v>1929</v>
      </c>
      <c r="D1388" s="31">
        <v>1</v>
      </c>
      <c r="E1388" s="42" t="s">
        <v>1921</v>
      </c>
      <c r="F1388" s="38">
        <v>156.62</v>
      </c>
      <c r="G1388" s="92">
        <v>0.45</v>
      </c>
      <c r="H1388" s="92">
        <f t="shared" si="53"/>
        <v>86.141000000000005</v>
      </c>
      <c r="I1388" s="92"/>
      <c r="J1388" s="39"/>
      <c r="K1388" s="93"/>
    </row>
    <row r="1389" spans="1:14" s="32" customFormat="1" ht="20.25" customHeight="1" x14ac:dyDescent="0.2">
      <c r="A1389" s="23">
        <v>1390</v>
      </c>
      <c r="B1389" s="33" t="s">
        <v>1930</v>
      </c>
      <c r="C1389" s="34"/>
      <c r="D1389" s="35"/>
      <c r="E1389" s="36"/>
      <c r="F1389" s="43"/>
      <c r="G1389" s="43"/>
      <c r="H1389" s="43"/>
      <c r="I1389" s="43"/>
      <c r="J1389" s="43"/>
      <c r="K1389" s="93"/>
    </row>
    <row r="1390" spans="1:14" s="32" customFormat="1" ht="20.25" customHeight="1" x14ac:dyDescent="0.2">
      <c r="A1390" s="23">
        <v>1391</v>
      </c>
      <c r="B1390" s="52" t="s">
        <v>1702</v>
      </c>
      <c r="C1390" s="53"/>
      <c r="D1390" s="53"/>
      <c r="E1390" s="54"/>
      <c r="F1390" s="55"/>
      <c r="G1390" s="55"/>
      <c r="H1390" s="55"/>
      <c r="I1390" s="55"/>
      <c r="J1390" s="55"/>
      <c r="K1390" s="93"/>
    </row>
    <row r="1391" spans="1:14" s="32" customFormat="1" ht="20.25" customHeight="1" x14ac:dyDescent="0.2">
      <c r="A1391" s="23">
        <v>1392</v>
      </c>
      <c r="B1391" s="30">
        <v>2021728</v>
      </c>
      <c r="C1391" s="46" t="s">
        <v>1931</v>
      </c>
      <c r="D1391" s="31">
        <v>1</v>
      </c>
      <c r="E1391" s="41" t="s">
        <v>1704</v>
      </c>
      <c r="F1391" s="38">
        <v>193.8</v>
      </c>
      <c r="G1391" s="92">
        <v>0.45</v>
      </c>
      <c r="H1391" s="92">
        <f t="shared" ref="H1391:H1426" si="54">(1-G1391)*F1391</f>
        <v>106.59000000000002</v>
      </c>
      <c r="I1391" s="92"/>
      <c r="J1391" s="39"/>
      <c r="K1391" s="93"/>
      <c r="M1391" s="89"/>
      <c r="N1391" s="89"/>
    </row>
    <row r="1392" spans="1:14" s="32" customFormat="1" ht="20.25" customHeight="1" x14ac:dyDescent="0.2">
      <c r="A1392" s="23">
        <v>1393</v>
      </c>
      <c r="B1392" s="30">
        <v>2021729</v>
      </c>
      <c r="C1392" s="46" t="s">
        <v>1932</v>
      </c>
      <c r="D1392" s="31">
        <v>1</v>
      </c>
      <c r="E1392" s="42" t="s">
        <v>1704</v>
      </c>
      <c r="F1392" s="38">
        <v>210.68</v>
      </c>
      <c r="G1392" s="92">
        <v>0.45</v>
      </c>
      <c r="H1392" s="92">
        <f t="shared" si="54"/>
        <v>115.87400000000001</v>
      </c>
      <c r="I1392" s="92"/>
      <c r="J1392" s="39"/>
      <c r="K1392" s="93"/>
    </row>
    <row r="1393" spans="1:14" s="32" customFormat="1" ht="20.25" customHeight="1" x14ac:dyDescent="0.2">
      <c r="A1393" s="23">
        <v>1394</v>
      </c>
      <c r="B1393" s="30">
        <v>2022080</v>
      </c>
      <c r="C1393" s="46" t="s">
        <v>1933</v>
      </c>
      <c r="D1393" s="31">
        <v>1</v>
      </c>
      <c r="E1393" s="41" t="s">
        <v>1704</v>
      </c>
      <c r="F1393" s="38">
        <v>223.92</v>
      </c>
      <c r="G1393" s="92">
        <v>0.45</v>
      </c>
      <c r="H1393" s="92">
        <f t="shared" si="54"/>
        <v>123.15600000000001</v>
      </c>
      <c r="I1393" s="92"/>
      <c r="J1393" s="39"/>
      <c r="K1393" s="93"/>
    </row>
    <row r="1394" spans="1:14" s="32" customFormat="1" ht="20.25" customHeight="1" x14ac:dyDescent="0.2">
      <c r="A1394" s="23">
        <v>1395</v>
      </c>
      <c r="B1394" s="30">
        <v>2044831</v>
      </c>
      <c r="C1394" s="46" t="s">
        <v>1934</v>
      </c>
      <c r="D1394" s="31">
        <v>1</v>
      </c>
      <c r="E1394" s="41" t="s">
        <v>1704</v>
      </c>
      <c r="F1394" s="38">
        <v>235.12</v>
      </c>
      <c r="G1394" s="92">
        <v>0.45</v>
      </c>
      <c r="H1394" s="92">
        <f t="shared" si="54"/>
        <v>129.316</v>
      </c>
      <c r="I1394" s="92"/>
      <c r="J1394" s="39"/>
      <c r="K1394" s="93"/>
    </row>
    <row r="1395" spans="1:14" s="32" customFormat="1" ht="20.25" customHeight="1" x14ac:dyDescent="0.2">
      <c r="A1395" s="23">
        <v>1396</v>
      </c>
      <c r="B1395" s="30">
        <v>2044832</v>
      </c>
      <c r="C1395" s="46" t="s">
        <v>1935</v>
      </c>
      <c r="D1395" s="31">
        <v>1</v>
      </c>
      <c r="E1395" s="42" t="s">
        <v>1709</v>
      </c>
      <c r="F1395" s="38">
        <v>235.12</v>
      </c>
      <c r="G1395" s="92">
        <v>0.45</v>
      </c>
      <c r="H1395" s="92">
        <f t="shared" si="54"/>
        <v>129.316</v>
      </c>
      <c r="I1395" s="92"/>
      <c r="J1395" s="39"/>
      <c r="K1395" s="93"/>
    </row>
    <row r="1396" spans="1:14" s="32" customFormat="1" ht="20.25" customHeight="1" x14ac:dyDescent="0.2">
      <c r="A1396" s="23">
        <v>1397</v>
      </c>
      <c r="B1396" s="30">
        <v>2044833</v>
      </c>
      <c r="C1396" s="46" t="s">
        <v>1936</v>
      </c>
      <c r="D1396" s="31">
        <v>1</v>
      </c>
      <c r="E1396" s="41" t="s">
        <v>1704</v>
      </c>
      <c r="F1396" s="38">
        <v>256.49</v>
      </c>
      <c r="G1396" s="92">
        <v>0.45</v>
      </c>
      <c r="H1396" s="92">
        <f t="shared" si="54"/>
        <v>141.06950000000001</v>
      </c>
      <c r="I1396" s="92"/>
      <c r="J1396" s="39"/>
      <c r="K1396" s="93"/>
    </row>
    <row r="1397" spans="1:14" s="44" customFormat="1" ht="20.25" customHeight="1" x14ac:dyDescent="0.2">
      <c r="A1397" s="23">
        <v>1398</v>
      </c>
      <c r="B1397" s="30">
        <v>2044834</v>
      </c>
      <c r="C1397" s="46" t="s">
        <v>1937</v>
      </c>
      <c r="D1397" s="31">
        <v>1</v>
      </c>
      <c r="E1397" s="42" t="s">
        <v>1709</v>
      </c>
      <c r="F1397" s="38">
        <v>268.70999999999998</v>
      </c>
      <c r="G1397" s="92">
        <v>0.45</v>
      </c>
      <c r="H1397" s="92">
        <f t="shared" si="54"/>
        <v>147.79050000000001</v>
      </c>
      <c r="I1397" s="92"/>
      <c r="J1397" s="39"/>
      <c r="K1397" s="93"/>
    </row>
    <row r="1398" spans="1:14" s="44" customFormat="1" ht="20.25" customHeight="1" x14ac:dyDescent="0.2">
      <c r="A1398" s="23">
        <v>1399</v>
      </c>
      <c r="B1398" s="30">
        <v>2044835</v>
      </c>
      <c r="C1398" s="46" t="s">
        <v>1938</v>
      </c>
      <c r="D1398" s="31">
        <v>1</v>
      </c>
      <c r="E1398" s="41" t="s">
        <v>1704</v>
      </c>
      <c r="F1398" s="38">
        <v>264.63</v>
      </c>
      <c r="G1398" s="92">
        <v>0.45</v>
      </c>
      <c r="H1398" s="92">
        <f t="shared" si="54"/>
        <v>145.54650000000001</v>
      </c>
      <c r="I1398" s="92"/>
      <c r="J1398" s="39"/>
      <c r="K1398" s="93"/>
    </row>
    <row r="1399" spans="1:14" s="44" customFormat="1" ht="20.25" customHeight="1" x14ac:dyDescent="0.2">
      <c r="A1399" s="23">
        <v>1400</v>
      </c>
      <c r="B1399" s="30">
        <v>2047243</v>
      </c>
      <c r="C1399" s="46" t="s">
        <v>1939</v>
      </c>
      <c r="D1399" s="31">
        <v>1</v>
      </c>
      <c r="E1399" s="41" t="s">
        <v>1709</v>
      </c>
      <c r="F1399" s="38">
        <v>277.86</v>
      </c>
      <c r="G1399" s="92">
        <v>0.45</v>
      </c>
      <c r="H1399" s="92">
        <f t="shared" si="54"/>
        <v>152.82300000000001</v>
      </c>
      <c r="I1399" s="92"/>
      <c r="J1399" s="39"/>
      <c r="K1399" s="93"/>
    </row>
    <row r="1400" spans="1:14" s="32" customFormat="1" ht="20.25" customHeight="1" x14ac:dyDescent="0.2">
      <c r="A1400" s="23">
        <v>1401</v>
      </c>
      <c r="B1400" s="30">
        <v>2044837</v>
      </c>
      <c r="C1400" s="46" t="s">
        <v>1940</v>
      </c>
      <c r="D1400" s="31">
        <v>1</v>
      </c>
      <c r="E1400" s="42" t="s">
        <v>1704</v>
      </c>
      <c r="F1400" s="38">
        <v>270.74</v>
      </c>
      <c r="G1400" s="92">
        <v>0.45</v>
      </c>
      <c r="H1400" s="92">
        <f t="shared" si="54"/>
        <v>148.90700000000001</v>
      </c>
      <c r="I1400" s="92"/>
      <c r="J1400" s="39"/>
      <c r="K1400" s="93"/>
    </row>
    <row r="1401" spans="1:14" s="32" customFormat="1" ht="20.25" customHeight="1" x14ac:dyDescent="0.2">
      <c r="A1401" s="23">
        <v>1402</v>
      </c>
      <c r="B1401" s="30">
        <v>2044723</v>
      </c>
      <c r="C1401" s="46" t="s">
        <v>1941</v>
      </c>
      <c r="D1401" s="31">
        <v>1</v>
      </c>
      <c r="E1401" s="41" t="s">
        <v>1709</v>
      </c>
      <c r="F1401" s="38">
        <v>284.99</v>
      </c>
      <c r="G1401" s="92">
        <v>0.45</v>
      </c>
      <c r="H1401" s="92">
        <f t="shared" si="54"/>
        <v>156.74450000000002</v>
      </c>
      <c r="I1401" s="92"/>
      <c r="J1401" s="39"/>
      <c r="K1401" s="93"/>
      <c r="M1401" s="87"/>
      <c r="N1401" s="87"/>
    </row>
    <row r="1402" spans="1:14" s="32" customFormat="1" ht="20.25" customHeight="1" x14ac:dyDescent="0.2">
      <c r="A1402" s="23">
        <v>1403</v>
      </c>
      <c r="B1402" s="30">
        <v>2044724</v>
      </c>
      <c r="C1402" s="46" t="s">
        <v>1942</v>
      </c>
      <c r="D1402" s="31">
        <v>1</v>
      </c>
      <c r="E1402" s="42" t="s">
        <v>1704</v>
      </c>
      <c r="F1402" s="38">
        <v>309.41000000000003</v>
      </c>
      <c r="G1402" s="92">
        <v>0.45</v>
      </c>
      <c r="H1402" s="92">
        <f t="shared" si="54"/>
        <v>170.17550000000003</v>
      </c>
      <c r="I1402" s="92"/>
      <c r="J1402" s="39"/>
      <c r="K1402" s="93"/>
      <c r="M1402" s="87"/>
      <c r="N1402" s="87"/>
    </row>
    <row r="1403" spans="1:14" s="32" customFormat="1" ht="20.25" customHeight="1" x14ac:dyDescent="0.2">
      <c r="A1403" s="23">
        <v>1404</v>
      </c>
      <c r="B1403" s="30">
        <v>2044692</v>
      </c>
      <c r="C1403" s="46" t="s">
        <v>1943</v>
      </c>
      <c r="D1403" s="31">
        <v>1</v>
      </c>
      <c r="E1403" s="41" t="s">
        <v>1709</v>
      </c>
      <c r="F1403" s="38">
        <v>325.7</v>
      </c>
      <c r="G1403" s="92">
        <v>0.45</v>
      </c>
      <c r="H1403" s="92">
        <f t="shared" si="54"/>
        <v>179.13500000000002</v>
      </c>
      <c r="I1403" s="92"/>
      <c r="J1403" s="39"/>
      <c r="K1403" s="93"/>
    </row>
    <row r="1404" spans="1:14" s="32" customFormat="1" ht="20.25" customHeight="1" x14ac:dyDescent="0.2">
      <c r="A1404" s="23">
        <v>1405</v>
      </c>
      <c r="B1404" s="30">
        <v>2044725</v>
      </c>
      <c r="C1404" s="46" t="s">
        <v>1944</v>
      </c>
      <c r="D1404" s="31">
        <v>1</v>
      </c>
      <c r="E1404" s="41" t="s">
        <v>1704</v>
      </c>
      <c r="F1404" s="38">
        <v>348.1</v>
      </c>
      <c r="G1404" s="92">
        <v>0.45</v>
      </c>
      <c r="H1404" s="92">
        <f t="shared" si="54"/>
        <v>191.45500000000004</v>
      </c>
      <c r="I1404" s="92"/>
      <c r="J1404" s="39"/>
      <c r="K1404" s="93"/>
    </row>
    <row r="1405" spans="1:14" s="32" customFormat="1" ht="20.25" customHeight="1" x14ac:dyDescent="0.2">
      <c r="A1405" s="23">
        <v>1406</v>
      </c>
      <c r="B1405" s="30">
        <v>2044693</v>
      </c>
      <c r="C1405" s="46" t="s">
        <v>1945</v>
      </c>
      <c r="D1405" s="31">
        <v>1</v>
      </c>
      <c r="E1405" s="42" t="s">
        <v>1704</v>
      </c>
      <c r="F1405" s="38">
        <v>366.41</v>
      </c>
      <c r="G1405" s="92">
        <v>0.45</v>
      </c>
      <c r="H1405" s="92">
        <f t="shared" si="54"/>
        <v>201.52550000000002</v>
      </c>
      <c r="I1405" s="92"/>
      <c r="J1405" s="39"/>
      <c r="K1405" s="93"/>
    </row>
    <row r="1406" spans="1:14" s="32" customFormat="1" ht="20.25" customHeight="1" x14ac:dyDescent="0.2">
      <c r="A1406" s="23">
        <v>1407</v>
      </c>
      <c r="B1406" s="30">
        <v>2044694</v>
      </c>
      <c r="C1406" s="46" t="s">
        <v>1946</v>
      </c>
      <c r="D1406" s="31">
        <v>1</v>
      </c>
      <c r="E1406" s="41" t="s">
        <v>1709</v>
      </c>
      <c r="F1406" s="38">
        <v>386.77</v>
      </c>
      <c r="G1406" s="92">
        <v>0.45</v>
      </c>
      <c r="H1406" s="92">
        <f t="shared" si="54"/>
        <v>212.7235</v>
      </c>
      <c r="I1406" s="92"/>
      <c r="J1406" s="39"/>
      <c r="K1406" s="93"/>
    </row>
    <row r="1407" spans="1:14" s="32" customFormat="1" ht="20.25" customHeight="1" x14ac:dyDescent="0.2">
      <c r="A1407" s="23">
        <v>1408</v>
      </c>
      <c r="B1407" s="30">
        <v>2044695</v>
      </c>
      <c r="C1407" s="46" t="s">
        <v>1947</v>
      </c>
      <c r="D1407" s="31">
        <v>1</v>
      </c>
      <c r="E1407" s="42" t="s">
        <v>1704</v>
      </c>
      <c r="F1407" s="38">
        <v>403.06</v>
      </c>
      <c r="G1407" s="92">
        <v>0.45</v>
      </c>
      <c r="H1407" s="92">
        <f t="shared" si="54"/>
        <v>221.68300000000002</v>
      </c>
      <c r="I1407" s="92"/>
      <c r="J1407" s="39"/>
      <c r="K1407" s="93"/>
    </row>
    <row r="1408" spans="1:14" s="32" customFormat="1" ht="20.25" customHeight="1" x14ac:dyDescent="0.2">
      <c r="A1408" s="23">
        <v>1409</v>
      </c>
      <c r="B1408" s="30">
        <v>2044696</v>
      </c>
      <c r="C1408" s="46" t="s">
        <v>1948</v>
      </c>
      <c r="D1408" s="31">
        <v>1</v>
      </c>
      <c r="E1408" s="41" t="s">
        <v>1704</v>
      </c>
      <c r="F1408" s="38">
        <v>415.26</v>
      </c>
      <c r="G1408" s="92">
        <v>0.45</v>
      </c>
      <c r="H1408" s="92">
        <f t="shared" si="54"/>
        <v>228.393</v>
      </c>
      <c r="I1408" s="92"/>
      <c r="J1408" s="39"/>
      <c r="K1408" s="93"/>
    </row>
    <row r="1409" spans="1:14" s="32" customFormat="1" ht="20.25" customHeight="1" x14ac:dyDescent="0.2">
      <c r="A1409" s="23">
        <v>1410</v>
      </c>
      <c r="B1409" s="30">
        <v>2044865</v>
      </c>
      <c r="C1409" s="46" t="s">
        <v>1949</v>
      </c>
      <c r="D1409" s="31">
        <v>1</v>
      </c>
      <c r="E1409" s="42" t="s">
        <v>1709</v>
      </c>
      <c r="F1409" s="38">
        <v>439.7</v>
      </c>
      <c r="G1409" s="92">
        <v>0.45</v>
      </c>
      <c r="H1409" s="92">
        <f t="shared" si="54"/>
        <v>241.83500000000001</v>
      </c>
      <c r="I1409" s="92"/>
      <c r="J1409" s="39"/>
      <c r="K1409" s="93"/>
    </row>
    <row r="1410" spans="1:14" s="32" customFormat="1" ht="20.25" customHeight="1" x14ac:dyDescent="0.2">
      <c r="A1410" s="23">
        <v>1411</v>
      </c>
      <c r="B1410" s="30">
        <v>2044866</v>
      </c>
      <c r="C1410" s="46" t="s">
        <v>1950</v>
      </c>
      <c r="D1410" s="31">
        <v>1</v>
      </c>
      <c r="E1410" s="41" t="s">
        <v>1704</v>
      </c>
      <c r="F1410" s="38">
        <v>449.87</v>
      </c>
      <c r="G1410" s="92">
        <v>0.45</v>
      </c>
      <c r="H1410" s="92">
        <f t="shared" si="54"/>
        <v>247.42850000000001</v>
      </c>
      <c r="I1410" s="92"/>
      <c r="J1410" s="39"/>
      <c r="K1410" s="93"/>
    </row>
    <row r="1411" spans="1:14" s="32" customFormat="1" ht="20.25" customHeight="1" x14ac:dyDescent="0.2">
      <c r="A1411" s="23">
        <v>1412</v>
      </c>
      <c r="B1411" s="30">
        <v>2044867</v>
      </c>
      <c r="C1411" s="46" t="s">
        <v>1951</v>
      </c>
      <c r="D1411" s="31">
        <v>1</v>
      </c>
      <c r="E1411" s="42" t="s">
        <v>1704</v>
      </c>
      <c r="F1411" s="38">
        <v>484.48</v>
      </c>
      <c r="G1411" s="92">
        <v>0.45</v>
      </c>
      <c r="H1411" s="92">
        <f t="shared" si="54"/>
        <v>266.46400000000006</v>
      </c>
      <c r="I1411" s="92"/>
      <c r="J1411" s="39"/>
      <c r="K1411" s="93"/>
    </row>
    <row r="1412" spans="1:14" s="32" customFormat="1" ht="20.25" customHeight="1" x14ac:dyDescent="0.2">
      <c r="A1412" s="23">
        <v>1413</v>
      </c>
      <c r="B1412" s="30">
        <v>2044868</v>
      </c>
      <c r="C1412" s="46" t="s">
        <v>1952</v>
      </c>
      <c r="D1412" s="31">
        <v>1</v>
      </c>
      <c r="E1412" s="41" t="s">
        <v>1709</v>
      </c>
      <c r="F1412" s="38">
        <v>512.98</v>
      </c>
      <c r="G1412" s="92">
        <v>0.45</v>
      </c>
      <c r="H1412" s="92">
        <f t="shared" si="54"/>
        <v>282.13900000000001</v>
      </c>
      <c r="I1412" s="92"/>
      <c r="J1412" s="39"/>
      <c r="K1412" s="93"/>
    </row>
    <row r="1413" spans="1:14" s="32" customFormat="1" ht="20.25" customHeight="1" x14ac:dyDescent="0.2">
      <c r="A1413" s="23">
        <v>1414</v>
      </c>
      <c r="B1413" s="30">
        <v>2044869</v>
      </c>
      <c r="C1413" s="46" t="s">
        <v>1953</v>
      </c>
      <c r="D1413" s="31">
        <v>1</v>
      </c>
      <c r="E1413" s="42" t="s">
        <v>1704</v>
      </c>
      <c r="F1413" s="38">
        <v>521.13</v>
      </c>
      <c r="G1413" s="92">
        <v>0.45</v>
      </c>
      <c r="H1413" s="92">
        <f t="shared" si="54"/>
        <v>286.62150000000003</v>
      </c>
      <c r="I1413" s="92"/>
      <c r="J1413" s="39"/>
      <c r="K1413" s="93"/>
    </row>
    <row r="1414" spans="1:14" s="32" customFormat="1" ht="20.25" customHeight="1" x14ac:dyDescent="0.2">
      <c r="A1414" s="23">
        <v>1415</v>
      </c>
      <c r="B1414" s="30">
        <v>2044980</v>
      </c>
      <c r="C1414" s="46" t="s">
        <v>1954</v>
      </c>
      <c r="D1414" s="31">
        <v>1</v>
      </c>
      <c r="E1414" s="42" t="s">
        <v>1709</v>
      </c>
      <c r="F1414" s="38">
        <v>553.70000000000005</v>
      </c>
      <c r="G1414" s="92">
        <v>0.45</v>
      </c>
      <c r="H1414" s="92">
        <f t="shared" si="54"/>
        <v>304.53500000000003</v>
      </c>
      <c r="I1414" s="92"/>
      <c r="J1414" s="39"/>
      <c r="K1414" s="93"/>
    </row>
    <row r="1415" spans="1:14" s="32" customFormat="1" ht="20.25" customHeight="1" x14ac:dyDescent="0.2">
      <c r="A1415" s="23">
        <v>1416</v>
      </c>
      <c r="B1415" s="30">
        <v>2044981</v>
      </c>
      <c r="C1415" s="46" t="s">
        <v>1955</v>
      </c>
      <c r="D1415" s="31">
        <v>1</v>
      </c>
      <c r="E1415" s="41" t="s">
        <v>1704</v>
      </c>
      <c r="F1415" s="38">
        <v>588.29999999999995</v>
      </c>
      <c r="G1415" s="92">
        <v>0.45</v>
      </c>
      <c r="H1415" s="92">
        <f t="shared" si="54"/>
        <v>323.565</v>
      </c>
      <c r="I1415" s="92"/>
      <c r="J1415" s="39"/>
      <c r="K1415" s="93"/>
    </row>
    <row r="1416" spans="1:14" s="32" customFormat="1" ht="20.25" customHeight="1" x14ac:dyDescent="0.2">
      <c r="A1416" s="23">
        <v>1417</v>
      </c>
      <c r="B1416" s="30">
        <v>2044982</v>
      </c>
      <c r="C1416" s="46" t="s">
        <v>1956</v>
      </c>
      <c r="D1416" s="31">
        <v>1</v>
      </c>
      <c r="E1416" s="42" t="s">
        <v>1704</v>
      </c>
      <c r="F1416" s="38">
        <v>659.55</v>
      </c>
      <c r="G1416" s="92">
        <v>0.45</v>
      </c>
      <c r="H1416" s="92">
        <f t="shared" si="54"/>
        <v>362.7525</v>
      </c>
      <c r="I1416" s="92"/>
      <c r="J1416" s="39"/>
      <c r="K1416" s="93"/>
    </row>
    <row r="1417" spans="1:14" s="32" customFormat="1" ht="20.25" customHeight="1" x14ac:dyDescent="0.2">
      <c r="A1417" s="23">
        <v>1418</v>
      </c>
      <c r="B1417" s="30">
        <v>2044697</v>
      </c>
      <c r="C1417" s="46" t="s">
        <v>1957</v>
      </c>
      <c r="D1417" s="31">
        <v>1</v>
      </c>
      <c r="E1417" s="42" t="s">
        <v>1704</v>
      </c>
      <c r="F1417" s="38">
        <v>651.4</v>
      </c>
      <c r="G1417" s="92">
        <v>0.45</v>
      </c>
      <c r="H1417" s="92">
        <f t="shared" si="54"/>
        <v>358.27000000000004</v>
      </c>
      <c r="I1417" s="92"/>
      <c r="J1417" s="39"/>
      <c r="K1417" s="93"/>
    </row>
    <row r="1418" spans="1:14" s="32" customFormat="1" ht="20.25" customHeight="1" x14ac:dyDescent="0.2">
      <c r="A1418" s="23">
        <v>1419</v>
      </c>
      <c r="B1418" s="30">
        <v>2044698</v>
      </c>
      <c r="C1418" s="46" t="s">
        <v>1958</v>
      </c>
      <c r="D1418" s="31">
        <v>1</v>
      </c>
      <c r="E1418" s="41" t="s">
        <v>1709</v>
      </c>
      <c r="F1418" s="38">
        <v>692.11</v>
      </c>
      <c r="G1418" s="92">
        <v>0.45</v>
      </c>
      <c r="H1418" s="92">
        <f t="shared" si="54"/>
        <v>380.66050000000001</v>
      </c>
      <c r="I1418" s="92"/>
      <c r="J1418" s="39"/>
      <c r="K1418" s="93"/>
    </row>
    <row r="1419" spans="1:14" s="32" customFormat="1" ht="20.25" customHeight="1" x14ac:dyDescent="0.2">
      <c r="A1419" s="23">
        <v>1420</v>
      </c>
      <c r="B1419" s="30">
        <v>2044699</v>
      </c>
      <c r="C1419" s="46" t="s">
        <v>1959</v>
      </c>
      <c r="D1419" s="31">
        <v>1</v>
      </c>
      <c r="E1419" s="42" t="s">
        <v>1704</v>
      </c>
      <c r="F1419" s="38">
        <v>716.54</v>
      </c>
      <c r="G1419" s="92">
        <v>0.45</v>
      </c>
      <c r="H1419" s="92">
        <f t="shared" si="54"/>
        <v>394.09700000000004</v>
      </c>
      <c r="I1419" s="92"/>
      <c r="J1419" s="39"/>
      <c r="K1419" s="93"/>
    </row>
    <row r="1420" spans="1:14" s="32" customFormat="1" ht="20.25" customHeight="1" x14ac:dyDescent="0.2">
      <c r="A1420" s="23">
        <v>1421</v>
      </c>
      <c r="B1420" s="30">
        <v>2044990</v>
      </c>
      <c r="C1420" s="46" t="s">
        <v>1960</v>
      </c>
      <c r="D1420" s="31">
        <v>1</v>
      </c>
      <c r="E1420" s="41" t="s">
        <v>1709</v>
      </c>
      <c r="F1420" s="38">
        <v>761.33</v>
      </c>
      <c r="G1420" s="92">
        <v>0.45</v>
      </c>
      <c r="H1420" s="92">
        <f t="shared" si="54"/>
        <v>418.73150000000004</v>
      </c>
      <c r="I1420" s="92"/>
      <c r="J1420" s="39"/>
      <c r="K1420" s="93"/>
    </row>
    <row r="1421" spans="1:14" s="32" customFormat="1" ht="20.25" customHeight="1" x14ac:dyDescent="0.2">
      <c r="A1421" s="23">
        <v>1422</v>
      </c>
      <c r="B1421" s="30">
        <v>2044991</v>
      </c>
      <c r="C1421" s="46" t="s">
        <v>1961</v>
      </c>
      <c r="D1421" s="31">
        <v>1</v>
      </c>
      <c r="E1421" s="42" t="s">
        <v>1704</v>
      </c>
      <c r="F1421" s="38">
        <v>781.68</v>
      </c>
      <c r="G1421" s="92">
        <v>0.45</v>
      </c>
      <c r="H1421" s="92">
        <f t="shared" si="54"/>
        <v>429.92400000000004</v>
      </c>
      <c r="I1421" s="92"/>
      <c r="J1421" s="39"/>
      <c r="K1421" s="93"/>
    </row>
    <row r="1422" spans="1:14" s="32" customFormat="1" ht="20.25" customHeight="1" x14ac:dyDescent="0.2">
      <c r="A1422" s="23">
        <v>1423</v>
      </c>
      <c r="B1422" s="30">
        <v>2044924</v>
      </c>
      <c r="C1422" s="46" t="s">
        <v>1962</v>
      </c>
      <c r="D1422" s="31">
        <v>1</v>
      </c>
      <c r="E1422" s="41" t="s">
        <v>1709</v>
      </c>
      <c r="F1422" s="38">
        <v>830.54</v>
      </c>
      <c r="G1422" s="92">
        <v>0.45</v>
      </c>
      <c r="H1422" s="92">
        <f t="shared" si="54"/>
        <v>456.79700000000003</v>
      </c>
      <c r="I1422" s="92"/>
      <c r="J1422" s="39"/>
      <c r="K1422" s="93"/>
      <c r="M1422" s="10"/>
      <c r="N1422" s="10"/>
    </row>
    <row r="1423" spans="1:14" s="32" customFormat="1" ht="20.25" customHeight="1" x14ac:dyDescent="0.2">
      <c r="A1423" s="23">
        <v>1424</v>
      </c>
      <c r="B1423" s="30">
        <v>2044925</v>
      </c>
      <c r="C1423" s="46" t="s">
        <v>1963</v>
      </c>
      <c r="D1423" s="31">
        <v>1</v>
      </c>
      <c r="E1423" s="42" t="s">
        <v>1704</v>
      </c>
      <c r="F1423" s="38">
        <v>814.25</v>
      </c>
      <c r="G1423" s="92">
        <v>0.45</v>
      </c>
      <c r="H1423" s="92">
        <f t="shared" si="54"/>
        <v>447.83750000000003</v>
      </c>
      <c r="I1423" s="92"/>
      <c r="J1423" s="39"/>
      <c r="K1423" s="93"/>
    </row>
    <row r="1424" spans="1:14" s="44" customFormat="1" ht="20.25" customHeight="1" x14ac:dyDescent="0.2">
      <c r="A1424" s="23">
        <v>1425</v>
      </c>
      <c r="B1424" s="30">
        <v>2044926</v>
      </c>
      <c r="C1424" s="46" t="s">
        <v>1964</v>
      </c>
      <c r="D1424" s="31">
        <v>1</v>
      </c>
      <c r="E1424" s="41" t="s">
        <v>1709</v>
      </c>
      <c r="F1424" s="38">
        <v>899.75</v>
      </c>
      <c r="G1424" s="92">
        <v>0.45</v>
      </c>
      <c r="H1424" s="92">
        <f t="shared" si="54"/>
        <v>494.86250000000007</v>
      </c>
      <c r="I1424" s="92"/>
      <c r="J1424" s="39"/>
      <c r="K1424" s="93"/>
    </row>
    <row r="1425" spans="1:14" s="44" customFormat="1" ht="20.25" customHeight="1" x14ac:dyDescent="0.2">
      <c r="A1425" s="23">
        <v>1426</v>
      </c>
      <c r="B1425" s="30">
        <v>2044927</v>
      </c>
      <c r="C1425" s="46" t="s">
        <v>1965</v>
      </c>
      <c r="D1425" s="31">
        <v>1</v>
      </c>
      <c r="E1425" s="42" t="s">
        <v>1709</v>
      </c>
      <c r="F1425" s="38">
        <v>911.97</v>
      </c>
      <c r="G1425" s="92">
        <v>0.45</v>
      </c>
      <c r="H1425" s="92">
        <f t="shared" si="54"/>
        <v>501.58350000000007</v>
      </c>
      <c r="I1425" s="92"/>
      <c r="J1425" s="39"/>
      <c r="K1425" s="93"/>
      <c r="M1425" s="14"/>
      <c r="N1425" s="14"/>
    </row>
    <row r="1426" spans="1:14" s="44" customFormat="1" ht="20.25" customHeight="1" x14ac:dyDescent="0.2">
      <c r="A1426" s="23">
        <v>1427</v>
      </c>
      <c r="B1426" s="30">
        <v>2044928</v>
      </c>
      <c r="C1426" s="46" t="s">
        <v>1966</v>
      </c>
      <c r="D1426" s="31">
        <v>1</v>
      </c>
      <c r="E1426" s="41" t="s">
        <v>1709</v>
      </c>
      <c r="F1426" s="38">
        <v>977.11</v>
      </c>
      <c r="G1426" s="92">
        <v>0.45</v>
      </c>
      <c r="H1426" s="92">
        <f t="shared" si="54"/>
        <v>537.41050000000007</v>
      </c>
      <c r="I1426" s="92"/>
      <c r="J1426" s="39"/>
      <c r="K1426" s="93"/>
      <c r="M1426" s="14"/>
      <c r="N1426" s="14"/>
    </row>
    <row r="1427" spans="1:14" s="32" customFormat="1" ht="20.25" customHeight="1" x14ac:dyDescent="0.2">
      <c r="A1427" s="23">
        <v>1428</v>
      </c>
      <c r="B1427" s="33" t="s">
        <v>1967</v>
      </c>
      <c r="C1427" s="34"/>
      <c r="D1427" s="35"/>
      <c r="E1427" s="36"/>
      <c r="F1427" s="43"/>
      <c r="G1427" s="43"/>
      <c r="H1427" s="43"/>
      <c r="I1427" s="43"/>
      <c r="J1427" s="43"/>
      <c r="K1427" s="93"/>
    </row>
    <row r="1428" spans="1:14" s="32" customFormat="1" ht="20.25" customHeight="1" x14ac:dyDescent="0.2">
      <c r="A1428" s="23">
        <v>1429</v>
      </c>
      <c r="B1428" s="52" t="s">
        <v>1968</v>
      </c>
      <c r="C1428" s="53"/>
      <c r="D1428" s="53"/>
      <c r="E1428" s="54"/>
      <c r="F1428" s="55"/>
      <c r="G1428" s="55"/>
      <c r="H1428" s="55"/>
      <c r="I1428" s="55"/>
      <c r="J1428" s="55"/>
      <c r="K1428" s="93"/>
      <c r="M1428" s="10"/>
      <c r="N1428" s="10"/>
    </row>
    <row r="1429" spans="1:14" s="32" customFormat="1" ht="20.25" customHeight="1" x14ac:dyDescent="0.2">
      <c r="A1429" s="23">
        <v>1430</v>
      </c>
      <c r="B1429" s="30">
        <v>2021825</v>
      </c>
      <c r="C1429" s="46" t="s">
        <v>1969</v>
      </c>
      <c r="D1429" s="31">
        <v>1</v>
      </c>
      <c r="E1429" s="41" t="s">
        <v>1744</v>
      </c>
      <c r="F1429" s="38">
        <v>134.36000000000001</v>
      </c>
      <c r="G1429" s="92">
        <v>0.45</v>
      </c>
      <c r="H1429" s="92">
        <f t="shared" ref="H1429:H1458" si="55">(1-G1429)*F1429</f>
        <v>73.89800000000001</v>
      </c>
      <c r="I1429" s="92"/>
      <c r="J1429" s="39"/>
      <c r="K1429" s="93"/>
      <c r="M1429" s="10"/>
      <c r="N1429" s="10"/>
    </row>
    <row r="1430" spans="1:14" s="32" customFormat="1" ht="20.25" customHeight="1" x14ac:dyDescent="0.2">
      <c r="A1430" s="23">
        <v>1431</v>
      </c>
      <c r="B1430" s="30">
        <v>2021829</v>
      </c>
      <c r="C1430" s="46" t="s">
        <v>1970</v>
      </c>
      <c r="D1430" s="31">
        <v>1</v>
      </c>
      <c r="E1430" s="42" t="s">
        <v>1744</v>
      </c>
      <c r="F1430" s="38">
        <v>164.89</v>
      </c>
      <c r="G1430" s="92">
        <v>0.45</v>
      </c>
      <c r="H1430" s="92">
        <f t="shared" si="55"/>
        <v>90.689499999999995</v>
      </c>
      <c r="I1430" s="92"/>
      <c r="J1430" s="39"/>
      <c r="K1430" s="93"/>
      <c r="M1430" s="10"/>
      <c r="N1430" s="10"/>
    </row>
    <row r="1431" spans="1:14" s="32" customFormat="1" ht="20.25" customHeight="1" x14ac:dyDescent="0.2">
      <c r="A1431" s="23">
        <v>1432</v>
      </c>
      <c r="B1431" s="30">
        <v>2021850</v>
      </c>
      <c r="C1431" s="46" t="s">
        <v>1971</v>
      </c>
      <c r="D1431" s="31">
        <v>1</v>
      </c>
      <c r="E1431" s="41" t="s">
        <v>1744</v>
      </c>
      <c r="F1431" s="38">
        <v>178.64</v>
      </c>
      <c r="G1431" s="92">
        <v>0.45</v>
      </c>
      <c r="H1431" s="92">
        <f t="shared" si="55"/>
        <v>98.251999999999995</v>
      </c>
      <c r="I1431" s="92"/>
      <c r="J1431" s="39"/>
      <c r="K1431" s="93"/>
    </row>
    <row r="1432" spans="1:14" s="32" customFormat="1" ht="20.25" customHeight="1" x14ac:dyDescent="0.2">
      <c r="A1432" s="23">
        <v>1433</v>
      </c>
      <c r="B1432" s="30">
        <v>2024519</v>
      </c>
      <c r="C1432" s="46" t="s">
        <v>1972</v>
      </c>
      <c r="D1432" s="31">
        <v>1</v>
      </c>
      <c r="E1432" s="42" t="s">
        <v>1744</v>
      </c>
      <c r="F1432" s="38">
        <v>185.24</v>
      </c>
      <c r="G1432" s="92">
        <v>0.45</v>
      </c>
      <c r="H1432" s="92">
        <f t="shared" si="55"/>
        <v>101.88200000000002</v>
      </c>
      <c r="I1432" s="92"/>
      <c r="J1432" s="39"/>
      <c r="K1432" s="93"/>
    </row>
    <row r="1433" spans="1:14" s="32" customFormat="1" ht="20.25" customHeight="1" x14ac:dyDescent="0.2">
      <c r="A1433" s="23">
        <v>1434</v>
      </c>
      <c r="B1433" s="30">
        <v>2021851</v>
      </c>
      <c r="C1433" s="46" t="s">
        <v>1973</v>
      </c>
      <c r="D1433" s="31">
        <v>1</v>
      </c>
      <c r="E1433" s="42" t="s">
        <v>1744</v>
      </c>
      <c r="F1433" s="38">
        <v>193.8</v>
      </c>
      <c r="G1433" s="92">
        <v>0.45</v>
      </c>
      <c r="H1433" s="92">
        <f t="shared" si="55"/>
        <v>106.59000000000002</v>
      </c>
      <c r="I1433" s="92"/>
      <c r="J1433" s="39"/>
      <c r="K1433" s="93"/>
    </row>
    <row r="1434" spans="1:14" s="32" customFormat="1" ht="20.25" customHeight="1" x14ac:dyDescent="0.2">
      <c r="A1434" s="23">
        <v>1435</v>
      </c>
      <c r="B1434" s="30">
        <v>2021852</v>
      </c>
      <c r="C1434" s="46" t="s">
        <v>1974</v>
      </c>
      <c r="D1434" s="31">
        <v>1</v>
      </c>
      <c r="E1434" s="41" t="s">
        <v>1744</v>
      </c>
      <c r="F1434" s="38">
        <v>210.68</v>
      </c>
      <c r="G1434" s="92">
        <v>0.45</v>
      </c>
      <c r="H1434" s="92">
        <f t="shared" si="55"/>
        <v>115.87400000000001</v>
      </c>
      <c r="I1434" s="92"/>
      <c r="J1434" s="39"/>
      <c r="K1434" s="93"/>
    </row>
    <row r="1435" spans="1:14" s="32" customFormat="1" ht="20.25" customHeight="1" x14ac:dyDescent="0.2">
      <c r="A1435" s="23">
        <v>1436</v>
      </c>
      <c r="B1435" s="30">
        <v>2021853</v>
      </c>
      <c r="C1435" s="46" t="s">
        <v>1975</v>
      </c>
      <c r="D1435" s="31">
        <v>1</v>
      </c>
      <c r="E1435" s="42" t="s">
        <v>1744</v>
      </c>
      <c r="F1435" s="38">
        <v>223.92</v>
      </c>
      <c r="G1435" s="92">
        <v>0.45</v>
      </c>
      <c r="H1435" s="92">
        <f t="shared" si="55"/>
        <v>123.15600000000001</v>
      </c>
      <c r="I1435" s="92"/>
      <c r="J1435" s="39"/>
      <c r="K1435" s="93"/>
    </row>
    <row r="1436" spans="1:14" s="32" customFormat="1" ht="20.25" customHeight="1" x14ac:dyDescent="0.2">
      <c r="A1436" s="23">
        <v>1437</v>
      </c>
      <c r="B1436" s="30">
        <v>2047245</v>
      </c>
      <c r="C1436" s="46" t="s">
        <v>1976</v>
      </c>
      <c r="D1436" s="31">
        <v>1</v>
      </c>
      <c r="E1436" s="41" t="s">
        <v>1744</v>
      </c>
      <c r="F1436" s="38">
        <v>235.12</v>
      </c>
      <c r="G1436" s="92">
        <v>0.45</v>
      </c>
      <c r="H1436" s="92">
        <f t="shared" si="55"/>
        <v>129.316</v>
      </c>
      <c r="I1436" s="92"/>
      <c r="J1436" s="39"/>
      <c r="K1436" s="93"/>
    </row>
    <row r="1437" spans="1:14" s="32" customFormat="1" ht="20.25" customHeight="1" x14ac:dyDescent="0.2">
      <c r="A1437" s="23">
        <v>1438</v>
      </c>
      <c r="B1437" s="30">
        <v>2044823</v>
      </c>
      <c r="C1437" s="46" t="s">
        <v>1977</v>
      </c>
      <c r="D1437" s="31">
        <v>1</v>
      </c>
      <c r="E1437" s="42" t="s">
        <v>1744</v>
      </c>
      <c r="F1437" s="38">
        <v>256.49</v>
      </c>
      <c r="G1437" s="92">
        <v>0.45</v>
      </c>
      <c r="H1437" s="92">
        <f t="shared" si="55"/>
        <v>141.06950000000001</v>
      </c>
      <c r="I1437" s="92"/>
      <c r="J1437" s="39"/>
      <c r="K1437" s="93"/>
    </row>
    <row r="1438" spans="1:14" s="32" customFormat="1" ht="20.25" customHeight="1" x14ac:dyDescent="0.2">
      <c r="A1438" s="23">
        <v>1439</v>
      </c>
      <c r="B1438" s="30">
        <v>2044824</v>
      </c>
      <c r="C1438" s="46" t="s">
        <v>1978</v>
      </c>
      <c r="D1438" s="31">
        <v>1</v>
      </c>
      <c r="E1438" s="41" t="s">
        <v>1763</v>
      </c>
      <c r="F1438" s="38">
        <v>268.70999999999998</v>
      </c>
      <c r="G1438" s="92">
        <v>0.45</v>
      </c>
      <c r="H1438" s="92">
        <f t="shared" si="55"/>
        <v>147.79050000000001</v>
      </c>
      <c r="I1438" s="92"/>
      <c r="J1438" s="39"/>
      <c r="K1438" s="93"/>
    </row>
    <row r="1439" spans="1:14" s="32" customFormat="1" ht="20.25" customHeight="1" x14ac:dyDescent="0.2">
      <c r="A1439" s="23">
        <v>1440</v>
      </c>
      <c r="B1439" s="30">
        <v>2044825</v>
      </c>
      <c r="C1439" s="46" t="s">
        <v>1979</v>
      </c>
      <c r="D1439" s="31">
        <v>1</v>
      </c>
      <c r="E1439" s="42" t="s">
        <v>1744</v>
      </c>
      <c r="F1439" s="38">
        <v>270.74</v>
      </c>
      <c r="G1439" s="92">
        <v>0.45</v>
      </c>
      <c r="H1439" s="92">
        <f t="shared" si="55"/>
        <v>148.90700000000001</v>
      </c>
      <c r="I1439" s="92"/>
      <c r="J1439" s="39"/>
      <c r="K1439" s="93"/>
    </row>
    <row r="1440" spans="1:14" s="32" customFormat="1" ht="20.25" customHeight="1" x14ac:dyDescent="0.2">
      <c r="A1440" s="23">
        <v>1441</v>
      </c>
      <c r="B1440" s="30">
        <v>2044826</v>
      </c>
      <c r="C1440" s="46" t="s">
        <v>1980</v>
      </c>
      <c r="D1440" s="31">
        <v>1</v>
      </c>
      <c r="E1440" s="41" t="s">
        <v>1763</v>
      </c>
      <c r="F1440" s="38">
        <v>284.99</v>
      </c>
      <c r="G1440" s="92">
        <v>0.45</v>
      </c>
      <c r="H1440" s="92">
        <f t="shared" si="55"/>
        <v>156.74450000000002</v>
      </c>
      <c r="I1440" s="92"/>
      <c r="J1440" s="39"/>
      <c r="K1440" s="93"/>
      <c r="M1440" s="10"/>
      <c r="N1440" s="10"/>
    </row>
    <row r="1441" spans="1:14" s="32" customFormat="1" ht="20.25" customHeight="1" x14ac:dyDescent="0.2">
      <c r="A1441" s="23">
        <v>1442</v>
      </c>
      <c r="B1441" s="30">
        <v>2044827</v>
      </c>
      <c r="C1441" s="46" t="s">
        <v>1981</v>
      </c>
      <c r="D1441" s="31">
        <v>1</v>
      </c>
      <c r="E1441" s="42" t="s">
        <v>1763</v>
      </c>
      <c r="F1441" s="38">
        <v>309.41000000000003</v>
      </c>
      <c r="G1441" s="92">
        <v>0.45</v>
      </c>
      <c r="H1441" s="92">
        <f t="shared" si="55"/>
        <v>170.17550000000003</v>
      </c>
      <c r="I1441" s="92"/>
      <c r="J1441" s="39"/>
      <c r="K1441" s="93"/>
      <c r="M1441" s="10"/>
      <c r="N1441" s="10"/>
    </row>
    <row r="1442" spans="1:14" s="32" customFormat="1" ht="20.25" customHeight="1" x14ac:dyDescent="0.2">
      <c r="A1442" s="23">
        <v>1443</v>
      </c>
      <c r="B1442" s="30">
        <v>2044828</v>
      </c>
      <c r="C1442" s="46" t="s">
        <v>1982</v>
      </c>
      <c r="D1442" s="31">
        <v>1</v>
      </c>
      <c r="E1442" s="41" t="s">
        <v>1763</v>
      </c>
      <c r="F1442" s="38">
        <v>325.7</v>
      </c>
      <c r="G1442" s="92">
        <v>0.45</v>
      </c>
      <c r="H1442" s="92">
        <f t="shared" si="55"/>
        <v>179.13500000000002</v>
      </c>
      <c r="I1442" s="92"/>
      <c r="J1442" s="39"/>
      <c r="K1442" s="93"/>
    </row>
    <row r="1443" spans="1:14" s="32" customFormat="1" ht="20.25" customHeight="1" x14ac:dyDescent="0.2">
      <c r="A1443" s="23">
        <v>1444</v>
      </c>
      <c r="B1443" s="30">
        <v>2044829</v>
      </c>
      <c r="C1443" s="46" t="s">
        <v>1983</v>
      </c>
      <c r="D1443" s="31">
        <v>1</v>
      </c>
      <c r="E1443" s="42" t="s">
        <v>1744</v>
      </c>
      <c r="F1443" s="38">
        <v>366.41</v>
      </c>
      <c r="G1443" s="92">
        <v>0.45</v>
      </c>
      <c r="H1443" s="92">
        <f t="shared" si="55"/>
        <v>201.52550000000002</v>
      </c>
      <c r="I1443" s="92"/>
      <c r="J1443" s="39"/>
      <c r="K1443" s="93"/>
    </row>
    <row r="1444" spans="1:14" s="32" customFormat="1" ht="20.25" customHeight="1" x14ac:dyDescent="0.2">
      <c r="A1444" s="23">
        <v>1445</v>
      </c>
      <c r="B1444" s="30">
        <v>2044850</v>
      </c>
      <c r="C1444" s="46" t="s">
        <v>1984</v>
      </c>
      <c r="D1444" s="31">
        <v>1</v>
      </c>
      <c r="E1444" s="41" t="s">
        <v>1763</v>
      </c>
      <c r="F1444" s="38">
        <v>386.77</v>
      </c>
      <c r="G1444" s="92">
        <v>0.45</v>
      </c>
      <c r="H1444" s="92">
        <f t="shared" si="55"/>
        <v>212.7235</v>
      </c>
      <c r="I1444" s="92"/>
      <c r="J1444" s="39"/>
      <c r="K1444" s="93"/>
    </row>
    <row r="1445" spans="1:14" s="32" customFormat="1" ht="20.25" customHeight="1" x14ac:dyDescent="0.2">
      <c r="A1445" s="23">
        <v>1446</v>
      </c>
      <c r="B1445" s="30">
        <v>2044851</v>
      </c>
      <c r="C1445" s="46" t="s">
        <v>1985</v>
      </c>
      <c r="D1445" s="31">
        <v>1</v>
      </c>
      <c r="E1445" s="42" t="s">
        <v>1744</v>
      </c>
      <c r="F1445" s="38">
        <v>415.26</v>
      </c>
      <c r="G1445" s="92">
        <v>0.45</v>
      </c>
      <c r="H1445" s="92">
        <f t="shared" si="55"/>
        <v>228.393</v>
      </c>
      <c r="I1445" s="92"/>
      <c r="J1445" s="39"/>
      <c r="K1445" s="93"/>
    </row>
    <row r="1446" spans="1:14" s="32" customFormat="1" ht="20.25" customHeight="1" x14ac:dyDescent="0.2">
      <c r="A1446" s="23">
        <v>1447</v>
      </c>
      <c r="B1446" s="30">
        <v>2044852</v>
      </c>
      <c r="C1446" s="46" t="s">
        <v>1986</v>
      </c>
      <c r="D1446" s="31">
        <v>1</v>
      </c>
      <c r="E1446" s="41" t="s">
        <v>1763</v>
      </c>
      <c r="F1446" s="38">
        <v>439.7</v>
      </c>
      <c r="G1446" s="92">
        <v>0.45</v>
      </c>
      <c r="H1446" s="92">
        <f t="shared" si="55"/>
        <v>241.83500000000001</v>
      </c>
      <c r="I1446" s="92"/>
      <c r="J1446" s="39"/>
      <c r="K1446" s="93"/>
    </row>
    <row r="1447" spans="1:14" s="32" customFormat="1" ht="20.25" customHeight="1" x14ac:dyDescent="0.2">
      <c r="A1447" s="23">
        <v>1448</v>
      </c>
      <c r="B1447" s="30">
        <v>2044853</v>
      </c>
      <c r="C1447" s="46" t="s">
        <v>1987</v>
      </c>
      <c r="D1447" s="31">
        <v>1</v>
      </c>
      <c r="E1447" s="42" t="s">
        <v>1744</v>
      </c>
      <c r="F1447" s="38">
        <v>484.48</v>
      </c>
      <c r="G1447" s="92">
        <v>0.45</v>
      </c>
      <c r="H1447" s="92">
        <f t="shared" si="55"/>
        <v>266.46400000000006</v>
      </c>
      <c r="I1447" s="92"/>
      <c r="J1447" s="39"/>
      <c r="K1447" s="93"/>
    </row>
    <row r="1448" spans="1:14" s="32" customFormat="1" ht="20.25" customHeight="1" x14ac:dyDescent="0.2">
      <c r="A1448" s="23">
        <v>1449</v>
      </c>
      <c r="B1448" s="30">
        <v>2044854</v>
      </c>
      <c r="C1448" s="46" t="s">
        <v>1988</v>
      </c>
      <c r="D1448" s="31">
        <v>1</v>
      </c>
      <c r="E1448" s="41" t="s">
        <v>1763</v>
      </c>
      <c r="F1448" s="38">
        <v>512.98</v>
      </c>
      <c r="G1448" s="92">
        <v>0.45</v>
      </c>
      <c r="H1448" s="92">
        <f t="shared" si="55"/>
        <v>282.13900000000001</v>
      </c>
      <c r="I1448" s="92"/>
      <c r="J1448" s="39"/>
      <c r="K1448" s="93"/>
    </row>
    <row r="1449" spans="1:14" s="32" customFormat="1" ht="20.25" customHeight="1" x14ac:dyDescent="0.2">
      <c r="A1449" s="23">
        <v>1450</v>
      </c>
      <c r="B1449" s="30">
        <v>2044855</v>
      </c>
      <c r="C1449" s="46" t="s">
        <v>1989</v>
      </c>
      <c r="D1449" s="31">
        <v>1</v>
      </c>
      <c r="E1449" s="42" t="s">
        <v>1744</v>
      </c>
      <c r="F1449" s="38">
        <v>521.13</v>
      </c>
      <c r="G1449" s="92">
        <v>0.45</v>
      </c>
      <c r="H1449" s="92">
        <f t="shared" si="55"/>
        <v>286.62150000000003</v>
      </c>
      <c r="I1449" s="92"/>
      <c r="J1449" s="39"/>
      <c r="K1449" s="93"/>
    </row>
    <row r="1450" spans="1:14" s="32" customFormat="1" ht="20.25" customHeight="1" x14ac:dyDescent="0.2">
      <c r="A1450" s="23">
        <v>1451</v>
      </c>
      <c r="B1450" s="30">
        <v>2044856</v>
      </c>
      <c r="C1450" s="46" t="s">
        <v>1990</v>
      </c>
      <c r="D1450" s="31">
        <v>1</v>
      </c>
      <c r="E1450" s="41" t="s">
        <v>1763</v>
      </c>
      <c r="F1450" s="38">
        <v>553.70000000000005</v>
      </c>
      <c r="G1450" s="92">
        <v>0.45</v>
      </c>
      <c r="H1450" s="92">
        <f t="shared" si="55"/>
        <v>304.53500000000003</v>
      </c>
      <c r="I1450" s="92"/>
      <c r="J1450" s="39"/>
      <c r="K1450" s="93"/>
    </row>
    <row r="1451" spans="1:14" s="32" customFormat="1" ht="20.25" customHeight="1" x14ac:dyDescent="0.2">
      <c r="A1451" s="23">
        <v>1452</v>
      </c>
      <c r="B1451" s="30">
        <v>2044857</v>
      </c>
      <c r="C1451" s="46" t="s">
        <v>1991</v>
      </c>
      <c r="D1451" s="31">
        <v>1</v>
      </c>
      <c r="E1451" s="42" t="s">
        <v>1763</v>
      </c>
      <c r="F1451" s="38">
        <v>588.29999999999995</v>
      </c>
      <c r="G1451" s="92">
        <v>0.45</v>
      </c>
      <c r="H1451" s="92">
        <f t="shared" si="55"/>
        <v>323.565</v>
      </c>
      <c r="I1451" s="92"/>
      <c r="J1451" s="39"/>
      <c r="K1451" s="93"/>
    </row>
    <row r="1452" spans="1:14" s="32" customFormat="1" ht="20.25" customHeight="1" x14ac:dyDescent="0.2">
      <c r="A1452" s="23">
        <v>1453</v>
      </c>
      <c r="B1452" s="30">
        <v>2044858</v>
      </c>
      <c r="C1452" s="46" t="s">
        <v>1992</v>
      </c>
      <c r="D1452" s="31">
        <v>1</v>
      </c>
      <c r="E1452" s="41" t="s">
        <v>1763</v>
      </c>
      <c r="F1452" s="38">
        <v>622.9</v>
      </c>
      <c r="G1452" s="92">
        <v>0.45</v>
      </c>
      <c r="H1452" s="92">
        <f t="shared" si="55"/>
        <v>342.59500000000003</v>
      </c>
      <c r="I1452" s="92"/>
      <c r="J1452" s="39"/>
      <c r="K1452" s="93"/>
    </row>
    <row r="1453" spans="1:14" s="32" customFormat="1" ht="20.25" customHeight="1" x14ac:dyDescent="0.2">
      <c r="A1453" s="23">
        <v>1454</v>
      </c>
      <c r="B1453" s="30">
        <v>2044859</v>
      </c>
      <c r="C1453" s="46" t="s">
        <v>1993</v>
      </c>
      <c r="D1453" s="31">
        <v>1</v>
      </c>
      <c r="E1453" s="42" t="s">
        <v>1744</v>
      </c>
      <c r="F1453" s="38">
        <v>651.4</v>
      </c>
      <c r="G1453" s="92">
        <v>0.45</v>
      </c>
      <c r="H1453" s="92">
        <f t="shared" si="55"/>
        <v>358.27000000000004</v>
      </c>
      <c r="I1453" s="92"/>
      <c r="J1453" s="39"/>
      <c r="K1453" s="93"/>
    </row>
    <row r="1454" spans="1:14" s="32" customFormat="1" ht="20.25" customHeight="1" x14ac:dyDescent="0.2">
      <c r="A1454" s="23">
        <v>1455</v>
      </c>
      <c r="B1454" s="30">
        <v>2044860</v>
      </c>
      <c r="C1454" s="46" t="s">
        <v>1994</v>
      </c>
      <c r="D1454" s="31">
        <v>1</v>
      </c>
      <c r="E1454" s="41" t="s">
        <v>1763</v>
      </c>
      <c r="F1454" s="38">
        <v>692.11</v>
      </c>
      <c r="G1454" s="92">
        <v>0.45</v>
      </c>
      <c r="H1454" s="92">
        <f t="shared" si="55"/>
        <v>380.66050000000001</v>
      </c>
      <c r="I1454" s="92"/>
      <c r="J1454" s="39"/>
      <c r="K1454" s="93"/>
    </row>
    <row r="1455" spans="1:14" s="32" customFormat="1" ht="20.25" customHeight="1" x14ac:dyDescent="0.2">
      <c r="A1455" s="23">
        <v>1456</v>
      </c>
      <c r="B1455" s="30">
        <v>2044861</v>
      </c>
      <c r="C1455" s="46" t="s">
        <v>1995</v>
      </c>
      <c r="D1455" s="31">
        <v>1</v>
      </c>
      <c r="E1455" s="42" t="s">
        <v>1744</v>
      </c>
      <c r="F1455" s="38">
        <v>781.68</v>
      </c>
      <c r="G1455" s="92">
        <v>0.45</v>
      </c>
      <c r="H1455" s="92">
        <f t="shared" si="55"/>
        <v>429.92400000000004</v>
      </c>
      <c r="I1455" s="92"/>
      <c r="J1455" s="39"/>
      <c r="K1455" s="93"/>
    </row>
    <row r="1456" spans="1:14" s="32" customFormat="1" ht="20.25" customHeight="1" x14ac:dyDescent="0.2">
      <c r="A1456" s="23">
        <v>1457</v>
      </c>
      <c r="B1456" s="30">
        <v>2044862</v>
      </c>
      <c r="C1456" s="46" t="s">
        <v>1996</v>
      </c>
      <c r="D1456" s="31">
        <v>1</v>
      </c>
      <c r="E1456" s="41" t="s">
        <v>1763</v>
      </c>
      <c r="F1456" s="38">
        <v>830.54</v>
      </c>
      <c r="G1456" s="92">
        <v>0.45</v>
      </c>
      <c r="H1456" s="92">
        <f t="shared" si="55"/>
        <v>456.79700000000003</v>
      </c>
      <c r="I1456" s="92"/>
      <c r="J1456" s="39"/>
      <c r="K1456" s="93"/>
    </row>
    <row r="1457" spans="1:11" s="32" customFormat="1" ht="20.25" customHeight="1" x14ac:dyDescent="0.2">
      <c r="A1457" s="23">
        <v>1458</v>
      </c>
      <c r="B1457" s="30">
        <v>2044863</v>
      </c>
      <c r="C1457" s="46" t="s">
        <v>1997</v>
      </c>
      <c r="D1457" s="31">
        <v>1</v>
      </c>
      <c r="E1457" s="42" t="s">
        <v>1744</v>
      </c>
      <c r="F1457" s="38">
        <v>814.25</v>
      </c>
      <c r="G1457" s="92">
        <v>0.45</v>
      </c>
      <c r="H1457" s="92">
        <f t="shared" si="55"/>
        <v>447.83750000000003</v>
      </c>
      <c r="I1457" s="92"/>
      <c r="J1457" s="39"/>
      <c r="K1457" s="93"/>
    </row>
    <row r="1458" spans="1:11" s="44" customFormat="1" ht="20.25" customHeight="1" x14ac:dyDescent="0.2">
      <c r="A1458" s="23">
        <v>1459</v>
      </c>
      <c r="B1458" s="30">
        <v>2044864</v>
      </c>
      <c r="C1458" s="46" t="s">
        <v>1998</v>
      </c>
      <c r="D1458" s="31">
        <v>1</v>
      </c>
      <c r="E1458" s="41" t="s">
        <v>1763</v>
      </c>
      <c r="F1458" s="38">
        <v>977.11</v>
      </c>
      <c r="G1458" s="92">
        <v>0.45</v>
      </c>
      <c r="H1458" s="92">
        <f t="shared" si="55"/>
        <v>537.41050000000007</v>
      </c>
      <c r="I1458" s="92"/>
      <c r="J1458" s="39"/>
      <c r="K1458" s="93"/>
    </row>
    <row r="1459" spans="1:11" s="44" customFormat="1" ht="20.25" customHeight="1" x14ac:dyDescent="0.2">
      <c r="A1459" s="23">
        <v>1460</v>
      </c>
      <c r="B1459" s="33" t="s">
        <v>1999</v>
      </c>
      <c r="C1459" s="34"/>
      <c r="D1459" s="35"/>
      <c r="E1459" s="36"/>
      <c r="F1459" s="43"/>
      <c r="G1459" s="43"/>
      <c r="H1459" s="43"/>
      <c r="I1459" s="43"/>
      <c r="J1459" s="43"/>
      <c r="K1459" s="93"/>
    </row>
    <row r="1460" spans="1:11" s="44" customFormat="1" ht="20.25" customHeight="1" x14ac:dyDescent="0.2">
      <c r="A1460" s="23">
        <v>1461</v>
      </c>
      <c r="B1460" s="52" t="s">
        <v>1702</v>
      </c>
      <c r="C1460" s="53"/>
      <c r="D1460" s="53"/>
      <c r="E1460" s="54"/>
      <c r="F1460" s="55"/>
      <c r="G1460" s="55"/>
      <c r="H1460" s="55"/>
      <c r="I1460" s="55"/>
      <c r="J1460" s="55"/>
      <c r="K1460" s="93"/>
    </row>
    <row r="1461" spans="1:11" s="32" customFormat="1" ht="20.25" customHeight="1" x14ac:dyDescent="0.2">
      <c r="A1461" s="23">
        <v>1462</v>
      </c>
      <c r="B1461" s="30">
        <v>2044122</v>
      </c>
      <c r="C1461" s="46" t="s">
        <v>2000</v>
      </c>
      <c r="D1461" s="31">
        <v>1</v>
      </c>
      <c r="E1461" s="42" t="s">
        <v>1828</v>
      </c>
      <c r="F1461" s="38">
        <v>193.8</v>
      </c>
      <c r="G1461" s="92">
        <v>0.45</v>
      </c>
      <c r="H1461" s="92">
        <f t="shared" ref="H1461:H1489" si="56">(1-G1461)*F1461</f>
        <v>106.59000000000002</v>
      </c>
      <c r="I1461" s="92"/>
      <c r="J1461" s="39"/>
      <c r="K1461" s="93"/>
    </row>
    <row r="1462" spans="1:11" s="32" customFormat="1" ht="20.25" customHeight="1" x14ac:dyDescent="0.2">
      <c r="A1462" s="23">
        <v>1463</v>
      </c>
      <c r="B1462" s="30">
        <v>2044123</v>
      </c>
      <c r="C1462" s="46" t="s">
        <v>2001</v>
      </c>
      <c r="D1462" s="31">
        <v>1</v>
      </c>
      <c r="E1462" s="41" t="s">
        <v>1828</v>
      </c>
      <c r="F1462" s="38">
        <v>210.68</v>
      </c>
      <c r="G1462" s="92">
        <v>0.45</v>
      </c>
      <c r="H1462" s="92">
        <f t="shared" si="56"/>
        <v>115.87400000000001</v>
      </c>
      <c r="I1462" s="92"/>
      <c r="J1462" s="39"/>
      <c r="K1462" s="93"/>
    </row>
    <row r="1463" spans="1:11" s="32" customFormat="1" ht="20.25" customHeight="1" x14ac:dyDescent="0.2">
      <c r="A1463" s="23">
        <v>1464</v>
      </c>
      <c r="B1463" s="30">
        <v>2044124</v>
      </c>
      <c r="C1463" s="46" t="s">
        <v>2002</v>
      </c>
      <c r="D1463" s="31">
        <v>1</v>
      </c>
      <c r="E1463" s="42" t="s">
        <v>1828</v>
      </c>
      <c r="F1463" s="38">
        <v>223.92</v>
      </c>
      <c r="G1463" s="92">
        <v>0.45</v>
      </c>
      <c r="H1463" s="92">
        <f t="shared" si="56"/>
        <v>123.15600000000001</v>
      </c>
      <c r="I1463" s="92"/>
      <c r="J1463" s="39"/>
      <c r="K1463" s="93"/>
    </row>
    <row r="1464" spans="1:11" s="32" customFormat="1" ht="20.25" customHeight="1" x14ac:dyDescent="0.2">
      <c r="A1464" s="23">
        <v>1465</v>
      </c>
      <c r="B1464" s="30">
        <v>2044125</v>
      </c>
      <c r="C1464" s="46" t="s">
        <v>2003</v>
      </c>
      <c r="D1464" s="31">
        <v>1</v>
      </c>
      <c r="E1464" s="41" t="s">
        <v>1798</v>
      </c>
      <c r="F1464" s="38">
        <v>235.12</v>
      </c>
      <c r="G1464" s="92">
        <v>0.45</v>
      </c>
      <c r="H1464" s="92">
        <f t="shared" si="56"/>
        <v>129.316</v>
      </c>
      <c r="I1464" s="92"/>
      <c r="J1464" s="39"/>
      <c r="K1464" s="93"/>
    </row>
    <row r="1465" spans="1:11" s="44" customFormat="1" ht="20.25" customHeight="1" x14ac:dyDescent="0.2">
      <c r="A1465" s="23">
        <v>1466</v>
      </c>
      <c r="B1465" s="30">
        <v>2044126</v>
      </c>
      <c r="C1465" s="46" t="s">
        <v>2004</v>
      </c>
      <c r="D1465" s="31">
        <v>1</v>
      </c>
      <c r="E1465" s="42" t="s">
        <v>1798</v>
      </c>
      <c r="F1465" s="38">
        <v>268.70999999999998</v>
      </c>
      <c r="G1465" s="92">
        <v>0.45</v>
      </c>
      <c r="H1465" s="92">
        <f t="shared" si="56"/>
        <v>147.79050000000001</v>
      </c>
      <c r="I1465" s="92"/>
      <c r="J1465" s="39"/>
      <c r="K1465" s="93"/>
    </row>
    <row r="1466" spans="1:11" s="44" customFormat="1" ht="20.25" customHeight="1" x14ac:dyDescent="0.2">
      <c r="A1466" s="23">
        <v>1467</v>
      </c>
      <c r="B1466" s="30">
        <v>2044127</v>
      </c>
      <c r="C1466" s="46" t="s">
        <v>2005</v>
      </c>
      <c r="D1466" s="31">
        <v>1</v>
      </c>
      <c r="E1466" s="41" t="s">
        <v>1798</v>
      </c>
      <c r="F1466" s="38">
        <v>277.86</v>
      </c>
      <c r="G1466" s="92">
        <v>0.45</v>
      </c>
      <c r="H1466" s="92">
        <f t="shared" si="56"/>
        <v>152.82300000000001</v>
      </c>
      <c r="I1466" s="92"/>
      <c r="J1466" s="39"/>
      <c r="K1466" s="93"/>
    </row>
    <row r="1467" spans="1:11" s="44" customFormat="1" ht="20.25" customHeight="1" x14ac:dyDescent="0.2">
      <c r="A1467" s="23">
        <v>1468</v>
      </c>
      <c r="B1467" s="30">
        <v>2044157</v>
      </c>
      <c r="C1467" s="46" t="s">
        <v>2006</v>
      </c>
      <c r="D1467" s="31">
        <v>1</v>
      </c>
      <c r="E1467" s="41" t="s">
        <v>1798</v>
      </c>
      <c r="F1467" s="38">
        <v>284.99</v>
      </c>
      <c r="G1467" s="92">
        <v>0.45</v>
      </c>
      <c r="H1467" s="92">
        <f t="shared" si="56"/>
        <v>156.74450000000002</v>
      </c>
      <c r="I1467" s="92"/>
      <c r="J1467" s="39"/>
      <c r="K1467" s="93"/>
    </row>
    <row r="1468" spans="1:11" s="32" customFormat="1" ht="20.25" customHeight="1" x14ac:dyDescent="0.2">
      <c r="A1468" s="23">
        <v>1469</v>
      </c>
      <c r="B1468" s="30">
        <v>2044158</v>
      </c>
      <c r="C1468" s="46" t="s">
        <v>2007</v>
      </c>
      <c r="D1468" s="31">
        <v>1</v>
      </c>
      <c r="E1468" s="42" t="s">
        <v>1798</v>
      </c>
      <c r="F1468" s="38">
        <v>325.7</v>
      </c>
      <c r="G1468" s="92">
        <v>0.45</v>
      </c>
      <c r="H1468" s="92">
        <f t="shared" si="56"/>
        <v>179.13500000000002</v>
      </c>
      <c r="I1468" s="92"/>
      <c r="J1468" s="39"/>
      <c r="K1468" s="93"/>
    </row>
    <row r="1469" spans="1:11" s="32" customFormat="1" ht="20.25" customHeight="1" x14ac:dyDescent="0.2">
      <c r="A1469" s="23">
        <v>1470</v>
      </c>
      <c r="B1469" s="30">
        <v>2044159</v>
      </c>
      <c r="C1469" s="46" t="s">
        <v>2008</v>
      </c>
      <c r="D1469" s="31">
        <v>1</v>
      </c>
      <c r="E1469" s="41" t="s">
        <v>1798</v>
      </c>
      <c r="F1469" s="38">
        <v>348.1</v>
      </c>
      <c r="G1469" s="92">
        <v>0.45</v>
      </c>
      <c r="H1469" s="92">
        <f t="shared" si="56"/>
        <v>191.45500000000004</v>
      </c>
      <c r="I1469" s="92"/>
      <c r="J1469" s="39"/>
      <c r="K1469" s="93"/>
    </row>
    <row r="1470" spans="1:11" s="32" customFormat="1" ht="20.25" customHeight="1" x14ac:dyDescent="0.2">
      <c r="A1470" s="23">
        <v>1471</v>
      </c>
      <c r="B1470" s="30">
        <v>2044160</v>
      </c>
      <c r="C1470" s="46" t="s">
        <v>2009</v>
      </c>
      <c r="D1470" s="31">
        <v>1</v>
      </c>
      <c r="E1470" s="42" t="s">
        <v>1798</v>
      </c>
      <c r="F1470" s="38">
        <v>366.41</v>
      </c>
      <c r="G1470" s="92">
        <v>0.45</v>
      </c>
      <c r="H1470" s="92">
        <f t="shared" si="56"/>
        <v>201.52550000000002</v>
      </c>
      <c r="I1470" s="92"/>
      <c r="J1470" s="39"/>
      <c r="K1470" s="93"/>
    </row>
    <row r="1471" spans="1:11" s="32" customFormat="1" ht="20.25" customHeight="1" x14ac:dyDescent="0.2">
      <c r="A1471" s="23">
        <v>1472</v>
      </c>
      <c r="B1471" s="30">
        <v>2044161</v>
      </c>
      <c r="C1471" s="46" t="s">
        <v>2010</v>
      </c>
      <c r="D1471" s="31">
        <v>1</v>
      </c>
      <c r="E1471" s="41" t="s">
        <v>1798</v>
      </c>
      <c r="F1471" s="38">
        <v>403.06</v>
      </c>
      <c r="G1471" s="92">
        <v>0.45</v>
      </c>
      <c r="H1471" s="92">
        <f t="shared" si="56"/>
        <v>221.68300000000002</v>
      </c>
      <c r="I1471" s="92"/>
      <c r="J1471" s="39"/>
      <c r="K1471" s="93"/>
    </row>
    <row r="1472" spans="1:11" s="32" customFormat="1" ht="20.25" customHeight="1" x14ac:dyDescent="0.2">
      <c r="A1472" s="23">
        <v>1473</v>
      </c>
      <c r="B1472" s="30">
        <v>2044162</v>
      </c>
      <c r="C1472" s="46" t="s">
        <v>2011</v>
      </c>
      <c r="D1472" s="31">
        <v>1</v>
      </c>
      <c r="E1472" s="42" t="s">
        <v>1798</v>
      </c>
      <c r="F1472" s="38">
        <v>439.7</v>
      </c>
      <c r="G1472" s="92">
        <v>0.45</v>
      </c>
      <c r="H1472" s="92">
        <f t="shared" si="56"/>
        <v>241.83500000000001</v>
      </c>
      <c r="I1472" s="92"/>
      <c r="J1472" s="39"/>
      <c r="K1472" s="93"/>
    </row>
    <row r="1473" spans="1:11" s="32" customFormat="1" ht="20.25" customHeight="1" x14ac:dyDescent="0.2">
      <c r="A1473" s="23">
        <v>1474</v>
      </c>
      <c r="B1473" s="30">
        <v>2044163</v>
      </c>
      <c r="C1473" s="46" t="s">
        <v>2012</v>
      </c>
      <c r="D1473" s="31">
        <v>1</v>
      </c>
      <c r="E1473" s="41" t="s">
        <v>1798</v>
      </c>
      <c r="F1473" s="38">
        <v>476.34</v>
      </c>
      <c r="G1473" s="92">
        <v>0.45</v>
      </c>
      <c r="H1473" s="92">
        <f t="shared" si="56"/>
        <v>261.98700000000002</v>
      </c>
      <c r="I1473" s="92"/>
      <c r="J1473" s="39"/>
      <c r="K1473" s="93"/>
    </row>
    <row r="1474" spans="1:11" s="32" customFormat="1" ht="20.25" customHeight="1" x14ac:dyDescent="0.2">
      <c r="A1474" s="23">
        <v>1475</v>
      </c>
      <c r="B1474" s="30">
        <v>2044164</v>
      </c>
      <c r="C1474" s="46" t="s">
        <v>2013</v>
      </c>
      <c r="D1474" s="31">
        <v>1</v>
      </c>
      <c r="E1474" s="42" t="s">
        <v>1798</v>
      </c>
      <c r="F1474" s="38">
        <v>512.98</v>
      </c>
      <c r="G1474" s="92">
        <v>0.45</v>
      </c>
      <c r="H1474" s="92">
        <f t="shared" si="56"/>
        <v>282.13900000000001</v>
      </c>
      <c r="I1474" s="92"/>
      <c r="J1474" s="39"/>
      <c r="K1474" s="93"/>
    </row>
    <row r="1475" spans="1:11" s="32" customFormat="1" ht="20.25" customHeight="1" x14ac:dyDescent="0.2">
      <c r="A1475" s="23">
        <v>1476</v>
      </c>
      <c r="B1475" s="30">
        <v>2044165</v>
      </c>
      <c r="C1475" s="46" t="s">
        <v>2014</v>
      </c>
      <c r="D1475" s="31">
        <v>1</v>
      </c>
      <c r="E1475" s="41" t="s">
        <v>1798</v>
      </c>
      <c r="F1475" s="38">
        <v>553.70000000000005</v>
      </c>
      <c r="G1475" s="92">
        <v>0.45</v>
      </c>
      <c r="H1475" s="92">
        <f t="shared" si="56"/>
        <v>304.53500000000003</v>
      </c>
      <c r="I1475" s="92"/>
      <c r="J1475" s="39"/>
      <c r="K1475" s="93"/>
    </row>
    <row r="1476" spans="1:11" s="32" customFormat="1" ht="20.25" customHeight="1" x14ac:dyDescent="0.2">
      <c r="A1476" s="23">
        <v>1477</v>
      </c>
      <c r="B1476" s="30">
        <v>2044166</v>
      </c>
      <c r="C1476" s="46" t="s">
        <v>2015</v>
      </c>
      <c r="D1476" s="31">
        <v>1</v>
      </c>
      <c r="E1476" s="42" t="s">
        <v>1798</v>
      </c>
      <c r="F1476" s="38">
        <v>588.29999999999995</v>
      </c>
      <c r="G1476" s="92">
        <v>0.45</v>
      </c>
      <c r="H1476" s="92">
        <f t="shared" si="56"/>
        <v>323.565</v>
      </c>
      <c r="I1476" s="92"/>
      <c r="J1476" s="39"/>
      <c r="K1476" s="93"/>
    </row>
    <row r="1477" spans="1:11" s="32" customFormat="1" ht="20.25" customHeight="1" x14ac:dyDescent="0.2">
      <c r="A1477" s="23">
        <v>1478</v>
      </c>
      <c r="B1477" s="30">
        <v>2044167</v>
      </c>
      <c r="C1477" s="46" t="s">
        <v>2016</v>
      </c>
      <c r="D1477" s="31">
        <v>1</v>
      </c>
      <c r="E1477" s="41" t="s">
        <v>1798</v>
      </c>
      <c r="F1477" s="38">
        <v>622.9</v>
      </c>
      <c r="G1477" s="92">
        <v>0.45</v>
      </c>
      <c r="H1477" s="92">
        <f t="shared" si="56"/>
        <v>342.59500000000003</v>
      </c>
      <c r="I1477" s="92"/>
      <c r="J1477" s="39"/>
      <c r="K1477" s="93"/>
    </row>
    <row r="1478" spans="1:11" s="32" customFormat="1" ht="20.25" customHeight="1" x14ac:dyDescent="0.2">
      <c r="A1478" s="23">
        <v>1479</v>
      </c>
      <c r="B1478" s="30">
        <v>2044168</v>
      </c>
      <c r="C1478" s="46" t="s">
        <v>2017</v>
      </c>
      <c r="D1478" s="31">
        <v>1</v>
      </c>
      <c r="E1478" s="42" t="s">
        <v>1798</v>
      </c>
      <c r="F1478" s="38">
        <v>692.11</v>
      </c>
      <c r="G1478" s="92">
        <v>0.45</v>
      </c>
      <c r="H1478" s="92">
        <f t="shared" si="56"/>
        <v>380.66050000000001</v>
      </c>
      <c r="I1478" s="92"/>
      <c r="J1478" s="39"/>
      <c r="K1478" s="93"/>
    </row>
    <row r="1479" spans="1:11" s="32" customFormat="1" ht="20.25" customHeight="1" x14ac:dyDescent="0.2">
      <c r="A1479" s="23">
        <v>1480</v>
      </c>
      <c r="B1479" s="30">
        <v>2044169</v>
      </c>
      <c r="C1479" s="46" t="s">
        <v>2018</v>
      </c>
      <c r="D1479" s="31">
        <v>1</v>
      </c>
      <c r="E1479" s="41" t="s">
        <v>1798</v>
      </c>
      <c r="F1479" s="38">
        <v>761.33</v>
      </c>
      <c r="G1479" s="92">
        <v>0.45</v>
      </c>
      <c r="H1479" s="92">
        <f t="shared" si="56"/>
        <v>418.73150000000004</v>
      </c>
      <c r="I1479" s="92"/>
      <c r="J1479" s="39"/>
      <c r="K1479" s="93"/>
    </row>
    <row r="1480" spans="1:11" s="32" customFormat="1" ht="20.25" customHeight="1" x14ac:dyDescent="0.2">
      <c r="A1480" s="23">
        <v>1481</v>
      </c>
      <c r="B1480" s="30">
        <v>2044170</v>
      </c>
      <c r="C1480" s="46" t="s">
        <v>2019</v>
      </c>
      <c r="D1480" s="31">
        <v>1</v>
      </c>
      <c r="E1480" s="42" t="s">
        <v>1798</v>
      </c>
      <c r="F1480" s="38">
        <v>830.54</v>
      </c>
      <c r="G1480" s="92">
        <v>0.45</v>
      </c>
      <c r="H1480" s="92">
        <f t="shared" si="56"/>
        <v>456.79700000000003</v>
      </c>
      <c r="I1480" s="92"/>
      <c r="J1480" s="39"/>
      <c r="K1480" s="93"/>
    </row>
    <row r="1481" spans="1:11" s="32" customFormat="1" ht="20.25" customHeight="1" x14ac:dyDescent="0.2">
      <c r="A1481" s="23">
        <v>1482</v>
      </c>
      <c r="B1481" s="30">
        <v>2044171</v>
      </c>
      <c r="C1481" s="46" t="s">
        <v>2020</v>
      </c>
      <c r="D1481" s="31">
        <v>1</v>
      </c>
      <c r="E1481" s="41" t="s">
        <v>1798</v>
      </c>
      <c r="F1481" s="38">
        <v>814.25</v>
      </c>
      <c r="G1481" s="92">
        <v>0.45</v>
      </c>
      <c r="H1481" s="92">
        <f t="shared" si="56"/>
        <v>447.83750000000003</v>
      </c>
      <c r="I1481" s="92"/>
      <c r="J1481" s="39"/>
      <c r="K1481" s="93"/>
    </row>
    <row r="1482" spans="1:11" s="32" customFormat="1" ht="20.25" customHeight="1" x14ac:dyDescent="0.2">
      <c r="A1482" s="23">
        <v>1483</v>
      </c>
      <c r="B1482" s="30">
        <v>2044172</v>
      </c>
      <c r="C1482" s="46" t="s">
        <v>2021</v>
      </c>
      <c r="D1482" s="31">
        <v>1</v>
      </c>
      <c r="E1482" s="42" t="s">
        <v>1798</v>
      </c>
      <c r="F1482" s="38">
        <v>846.81</v>
      </c>
      <c r="G1482" s="92">
        <v>0.45</v>
      </c>
      <c r="H1482" s="92">
        <f t="shared" si="56"/>
        <v>465.74549999999999</v>
      </c>
      <c r="I1482" s="92"/>
      <c r="J1482" s="39"/>
      <c r="K1482" s="93"/>
    </row>
    <row r="1483" spans="1:11" s="32" customFormat="1" ht="20.25" customHeight="1" x14ac:dyDescent="0.2">
      <c r="A1483" s="23">
        <v>1484</v>
      </c>
      <c r="B1483" s="30">
        <v>2044173</v>
      </c>
      <c r="C1483" s="46" t="s">
        <v>2022</v>
      </c>
      <c r="D1483" s="31">
        <v>1</v>
      </c>
      <c r="E1483" s="41" t="s">
        <v>1798</v>
      </c>
      <c r="F1483" s="38">
        <v>911.97</v>
      </c>
      <c r="G1483" s="92">
        <v>0.45</v>
      </c>
      <c r="H1483" s="92">
        <f t="shared" si="56"/>
        <v>501.58350000000007</v>
      </c>
      <c r="I1483" s="92"/>
      <c r="J1483" s="39"/>
      <c r="K1483" s="93"/>
    </row>
    <row r="1484" spans="1:11" s="32" customFormat="1" ht="20.25" customHeight="1" x14ac:dyDescent="0.2">
      <c r="A1484" s="23">
        <v>1485</v>
      </c>
      <c r="B1484" s="30">
        <v>2044174</v>
      </c>
      <c r="C1484" s="46" t="s">
        <v>2023</v>
      </c>
      <c r="D1484" s="31">
        <v>1</v>
      </c>
      <c r="E1484" s="42" t="s">
        <v>1798</v>
      </c>
      <c r="F1484" s="38">
        <v>977.11</v>
      </c>
      <c r="G1484" s="92">
        <v>0.45</v>
      </c>
      <c r="H1484" s="92">
        <f t="shared" si="56"/>
        <v>537.41050000000007</v>
      </c>
      <c r="I1484" s="92"/>
      <c r="J1484" s="39"/>
      <c r="K1484" s="93"/>
    </row>
    <row r="1485" spans="1:11" s="32" customFormat="1" ht="20.25" customHeight="1" x14ac:dyDescent="0.2">
      <c r="A1485" s="23">
        <v>1486</v>
      </c>
      <c r="B1485" s="30">
        <v>2044175</v>
      </c>
      <c r="C1485" s="46" t="s">
        <v>2024</v>
      </c>
      <c r="D1485" s="31">
        <v>1</v>
      </c>
      <c r="E1485" s="41" t="s">
        <v>1823</v>
      </c>
      <c r="F1485" s="38">
        <v>1025.97</v>
      </c>
      <c r="G1485" s="92">
        <v>0.45</v>
      </c>
      <c r="H1485" s="92">
        <f t="shared" si="56"/>
        <v>564.28350000000012</v>
      </c>
      <c r="I1485" s="92"/>
      <c r="J1485" s="39"/>
      <c r="K1485" s="93"/>
    </row>
    <row r="1486" spans="1:11" s="32" customFormat="1" ht="20.25" customHeight="1" x14ac:dyDescent="0.2">
      <c r="A1486" s="23">
        <v>1487</v>
      </c>
      <c r="B1486" s="30">
        <v>2044176</v>
      </c>
      <c r="C1486" s="46" t="s">
        <v>2025</v>
      </c>
      <c r="D1486" s="31">
        <v>1</v>
      </c>
      <c r="E1486" s="42" t="s">
        <v>1823</v>
      </c>
      <c r="F1486" s="38">
        <v>1058.6500000000001</v>
      </c>
      <c r="G1486" s="92">
        <v>0.45</v>
      </c>
      <c r="H1486" s="92">
        <f t="shared" si="56"/>
        <v>582.25750000000005</v>
      </c>
      <c r="I1486" s="92"/>
      <c r="J1486" s="39"/>
      <c r="K1486" s="93"/>
    </row>
    <row r="1487" spans="1:11" s="32" customFormat="1" ht="20.25" customHeight="1" x14ac:dyDescent="0.2">
      <c r="A1487" s="23">
        <v>1488</v>
      </c>
      <c r="B1487" s="30">
        <v>2044177</v>
      </c>
      <c r="C1487" s="46" t="s">
        <v>2026</v>
      </c>
      <c r="D1487" s="31">
        <v>1</v>
      </c>
      <c r="E1487" s="41" t="s">
        <v>1826</v>
      </c>
      <c r="F1487" s="38">
        <v>1270.42</v>
      </c>
      <c r="G1487" s="92">
        <v>0.45</v>
      </c>
      <c r="H1487" s="92">
        <f t="shared" si="56"/>
        <v>698.73100000000011</v>
      </c>
      <c r="I1487" s="92"/>
      <c r="J1487" s="39"/>
      <c r="K1487" s="93"/>
    </row>
    <row r="1488" spans="1:11" s="32" customFormat="1" ht="20.25" customHeight="1" x14ac:dyDescent="0.2">
      <c r="A1488" s="23">
        <v>1489</v>
      </c>
      <c r="B1488" s="30">
        <v>2044178</v>
      </c>
      <c r="C1488" s="46" t="s">
        <v>2027</v>
      </c>
      <c r="D1488" s="31">
        <v>1</v>
      </c>
      <c r="E1488" s="42" t="s">
        <v>1828</v>
      </c>
      <c r="F1488" s="38">
        <v>1570.67</v>
      </c>
      <c r="G1488" s="92">
        <v>0.45</v>
      </c>
      <c r="H1488" s="92">
        <f t="shared" si="56"/>
        <v>863.86850000000015</v>
      </c>
      <c r="I1488" s="92"/>
      <c r="J1488" s="39"/>
      <c r="K1488" s="93"/>
    </row>
    <row r="1489" spans="1:14" s="32" customFormat="1" ht="20.25" customHeight="1" x14ac:dyDescent="0.2">
      <c r="A1489" s="23">
        <v>1490</v>
      </c>
      <c r="B1489" s="30">
        <v>2044179</v>
      </c>
      <c r="C1489" s="46" t="s">
        <v>2028</v>
      </c>
      <c r="D1489" s="31">
        <v>1</v>
      </c>
      <c r="E1489" s="41" t="s">
        <v>1830</v>
      </c>
      <c r="F1489" s="38">
        <v>1693.66</v>
      </c>
      <c r="G1489" s="92">
        <v>0.45</v>
      </c>
      <c r="H1489" s="92">
        <f t="shared" si="56"/>
        <v>931.51300000000015</v>
      </c>
      <c r="I1489" s="92"/>
      <c r="J1489" s="39"/>
      <c r="K1489" s="93"/>
    </row>
    <row r="1490" spans="1:14" s="32" customFormat="1" ht="20.25" customHeight="1" x14ac:dyDescent="0.2">
      <c r="A1490" s="23">
        <v>1491</v>
      </c>
      <c r="B1490" s="33" t="s">
        <v>2029</v>
      </c>
      <c r="C1490" s="34"/>
      <c r="D1490" s="35"/>
      <c r="E1490" s="36"/>
      <c r="F1490" s="43"/>
      <c r="G1490" s="43"/>
      <c r="H1490" s="43"/>
      <c r="I1490" s="43"/>
      <c r="J1490" s="43"/>
      <c r="K1490" s="93"/>
    </row>
    <row r="1491" spans="1:14" s="32" customFormat="1" ht="20.25" customHeight="1" x14ac:dyDescent="0.2">
      <c r="A1491" s="23">
        <v>1492</v>
      </c>
      <c r="B1491" s="52" t="s">
        <v>1742</v>
      </c>
      <c r="C1491" s="53"/>
      <c r="D1491" s="53"/>
      <c r="E1491" s="54"/>
      <c r="F1491" s="55"/>
      <c r="G1491" s="55"/>
      <c r="H1491" s="55"/>
      <c r="I1491" s="55"/>
      <c r="J1491" s="55"/>
      <c r="K1491" s="93"/>
    </row>
    <row r="1492" spans="1:14" s="32" customFormat="1" ht="20.25" customHeight="1" x14ac:dyDescent="0.2">
      <c r="A1492" s="23">
        <v>1493</v>
      </c>
      <c r="B1492" s="30">
        <v>2044053</v>
      </c>
      <c r="C1492" s="46" t="s">
        <v>2030</v>
      </c>
      <c r="D1492" s="31">
        <v>1</v>
      </c>
      <c r="E1492" s="42" t="s">
        <v>1833</v>
      </c>
      <c r="F1492" s="38">
        <v>193.8</v>
      </c>
      <c r="G1492" s="92">
        <v>0.45</v>
      </c>
      <c r="H1492" s="92">
        <f t="shared" ref="H1492:H1517" si="57">(1-G1492)*F1492</f>
        <v>106.59000000000002</v>
      </c>
      <c r="I1492" s="92"/>
      <c r="J1492" s="39"/>
      <c r="K1492" s="93"/>
    </row>
    <row r="1493" spans="1:14" s="32" customFormat="1" ht="20.25" customHeight="1" x14ac:dyDescent="0.2">
      <c r="A1493" s="23">
        <v>1494</v>
      </c>
      <c r="B1493" s="30">
        <v>2044054</v>
      </c>
      <c r="C1493" s="46" t="s">
        <v>2031</v>
      </c>
      <c r="D1493" s="31">
        <v>1</v>
      </c>
      <c r="E1493" s="41" t="s">
        <v>1833</v>
      </c>
      <c r="F1493" s="38">
        <v>210.68</v>
      </c>
      <c r="G1493" s="92">
        <v>0.45</v>
      </c>
      <c r="H1493" s="92">
        <f t="shared" si="57"/>
        <v>115.87400000000001</v>
      </c>
      <c r="I1493" s="92"/>
      <c r="J1493" s="39"/>
      <c r="K1493" s="93"/>
    </row>
    <row r="1494" spans="1:14" s="32" customFormat="1" ht="20.25" customHeight="1" x14ac:dyDescent="0.2">
      <c r="A1494" s="23">
        <v>1495</v>
      </c>
      <c r="B1494" s="30">
        <v>2044055</v>
      </c>
      <c r="C1494" s="46" t="s">
        <v>2032</v>
      </c>
      <c r="D1494" s="31">
        <v>1</v>
      </c>
      <c r="E1494" s="42" t="s">
        <v>1833</v>
      </c>
      <c r="F1494" s="38">
        <v>223.92</v>
      </c>
      <c r="G1494" s="92">
        <v>0.45</v>
      </c>
      <c r="H1494" s="92">
        <f t="shared" si="57"/>
        <v>123.15600000000001</v>
      </c>
      <c r="I1494" s="92"/>
      <c r="J1494" s="39"/>
      <c r="K1494" s="93"/>
    </row>
    <row r="1495" spans="1:14" s="32" customFormat="1" ht="20.25" customHeight="1" x14ac:dyDescent="0.2">
      <c r="A1495" s="23">
        <v>1496</v>
      </c>
      <c r="B1495" s="30">
        <v>2044056</v>
      </c>
      <c r="C1495" s="46" t="s">
        <v>2033</v>
      </c>
      <c r="D1495" s="31">
        <v>1</v>
      </c>
      <c r="E1495" s="41" t="s">
        <v>1837</v>
      </c>
      <c r="F1495" s="38">
        <v>235.12</v>
      </c>
      <c r="G1495" s="92">
        <v>0.45</v>
      </c>
      <c r="H1495" s="92">
        <f t="shared" si="57"/>
        <v>129.316</v>
      </c>
      <c r="I1495" s="92"/>
      <c r="J1495" s="39"/>
      <c r="K1495" s="93"/>
    </row>
    <row r="1496" spans="1:14" s="32" customFormat="1" ht="20.25" customHeight="1" x14ac:dyDescent="0.2">
      <c r="A1496" s="23">
        <v>1497</v>
      </c>
      <c r="B1496" s="30">
        <v>2044057</v>
      </c>
      <c r="C1496" s="46" t="s">
        <v>2034</v>
      </c>
      <c r="D1496" s="31">
        <v>1</v>
      </c>
      <c r="E1496" s="42" t="s">
        <v>1837</v>
      </c>
      <c r="F1496" s="38">
        <v>268.70999999999998</v>
      </c>
      <c r="G1496" s="92">
        <v>0.45</v>
      </c>
      <c r="H1496" s="92">
        <f t="shared" si="57"/>
        <v>147.79050000000001</v>
      </c>
      <c r="I1496" s="92"/>
      <c r="J1496" s="39"/>
      <c r="K1496" s="93"/>
      <c r="M1496" s="78"/>
      <c r="N1496" s="78"/>
    </row>
    <row r="1497" spans="1:14" s="32" customFormat="1" ht="20.25" customHeight="1" x14ac:dyDescent="0.2">
      <c r="A1497" s="23">
        <v>1498</v>
      </c>
      <c r="B1497" s="30">
        <v>2044058</v>
      </c>
      <c r="C1497" s="46" t="s">
        <v>2035</v>
      </c>
      <c r="D1497" s="31">
        <v>1</v>
      </c>
      <c r="E1497" s="41" t="s">
        <v>1837</v>
      </c>
      <c r="F1497" s="38">
        <v>277.86</v>
      </c>
      <c r="G1497" s="92">
        <v>0.45</v>
      </c>
      <c r="H1497" s="92">
        <f t="shared" si="57"/>
        <v>152.82300000000001</v>
      </c>
      <c r="I1497" s="92"/>
      <c r="J1497" s="39"/>
      <c r="K1497" s="93"/>
    </row>
    <row r="1498" spans="1:14" s="32" customFormat="1" ht="20.25" customHeight="1" x14ac:dyDescent="0.2">
      <c r="A1498" s="23">
        <v>1499</v>
      </c>
      <c r="B1498" s="30">
        <v>2044102</v>
      </c>
      <c r="C1498" s="46" t="s">
        <v>2036</v>
      </c>
      <c r="D1498" s="31">
        <v>1</v>
      </c>
      <c r="E1498" s="42" t="s">
        <v>1837</v>
      </c>
      <c r="F1498" s="38">
        <v>284.99</v>
      </c>
      <c r="G1498" s="92">
        <v>0.45</v>
      </c>
      <c r="H1498" s="92">
        <f t="shared" si="57"/>
        <v>156.74450000000002</v>
      </c>
      <c r="I1498" s="92"/>
      <c r="J1498" s="39"/>
      <c r="K1498" s="93"/>
    </row>
    <row r="1499" spans="1:14" s="32" customFormat="1" ht="20.25" customHeight="1" x14ac:dyDescent="0.2">
      <c r="A1499" s="23">
        <v>1500</v>
      </c>
      <c r="B1499" s="30">
        <v>2044103</v>
      </c>
      <c r="C1499" s="46" t="s">
        <v>2037</v>
      </c>
      <c r="D1499" s="31">
        <v>1</v>
      </c>
      <c r="E1499" s="41" t="s">
        <v>1837</v>
      </c>
      <c r="F1499" s="38">
        <v>325.7</v>
      </c>
      <c r="G1499" s="92">
        <v>0.45</v>
      </c>
      <c r="H1499" s="92">
        <f t="shared" si="57"/>
        <v>179.13500000000002</v>
      </c>
      <c r="I1499" s="92"/>
      <c r="J1499" s="39"/>
      <c r="K1499" s="93"/>
    </row>
    <row r="1500" spans="1:14" s="32" customFormat="1" ht="20.25" customHeight="1" x14ac:dyDescent="0.2">
      <c r="A1500" s="23">
        <v>1501</v>
      </c>
      <c r="B1500" s="30">
        <v>2044104</v>
      </c>
      <c r="C1500" s="46" t="s">
        <v>2038</v>
      </c>
      <c r="D1500" s="31">
        <v>1</v>
      </c>
      <c r="E1500" s="42" t="s">
        <v>1837</v>
      </c>
      <c r="F1500" s="38">
        <v>366.41</v>
      </c>
      <c r="G1500" s="92">
        <v>0.45</v>
      </c>
      <c r="H1500" s="92">
        <f t="shared" si="57"/>
        <v>201.52550000000002</v>
      </c>
      <c r="I1500" s="92"/>
      <c r="J1500" s="39"/>
      <c r="K1500" s="93"/>
    </row>
    <row r="1501" spans="1:14" s="32" customFormat="1" ht="20.25" customHeight="1" x14ac:dyDescent="0.2">
      <c r="A1501" s="23">
        <v>1502</v>
      </c>
      <c r="B1501" s="30">
        <v>2044105</v>
      </c>
      <c r="C1501" s="46" t="s">
        <v>2039</v>
      </c>
      <c r="D1501" s="31">
        <v>1</v>
      </c>
      <c r="E1501" s="41" t="s">
        <v>1837</v>
      </c>
      <c r="F1501" s="38">
        <v>439.7</v>
      </c>
      <c r="G1501" s="92">
        <v>0.45</v>
      </c>
      <c r="H1501" s="92">
        <f t="shared" si="57"/>
        <v>241.83500000000001</v>
      </c>
      <c r="I1501" s="92"/>
      <c r="J1501" s="39"/>
      <c r="K1501" s="93"/>
    </row>
    <row r="1502" spans="1:14" s="32" customFormat="1" ht="20.25" customHeight="1" x14ac:dyDescent="0.2">
      <c r="A1502" s="23">
        <v>1503</v>
      </c>
      <c r="B1502" s="30">
        <v>2044106</v>
      </c>
      <c r="C1502" s="46" t="s">
        <v>2040</v>
      </c>
      <c r="D1502" s="31">
        <v>1</v>
      </c>
      <c r="E1502" s="42" t="s">
        <v>1837</v>
      </c>
      <c r="F1502" s="38">
        <v>476.34</v>
      </c>
      <c r="G1502" s="92">
        <v>0.45</v>
      </c>
      <c r="H1502" s="92">
        <f t="shared" si="57"/>
        <v>261.98700000000002</v>
      </c>
      <c r="I1502" s="92"/>
      <c r="J1502" s="39"/>
      <c r="K1502" s="93"/>
    </row>
    <row r="1503" spans="1:14" s="32" customFormat="1" ht="20.25" customHeight="1" x14ac:dyDescent="0.2">
      <c r="A1503" s="23">
        <v>1504</v>
      </c>
      <c r="B1503" s="30">
        <v>2044107</v>
      </c>
      <c r="C1503" s="46" t="s">
        <v>2041</v>
      </c>
      <c r="D1503" s="31">
        <v>1</v>
      </c>
      <c r="E1503" s="41" t="s">
        <v>1837</v>
      </c>
      <c r="F1503" s="38">
        <v>512.98</v>
      </c>
      <c r="G1503" s="92">
        <v>0.45</v>
      </c>
      <c r="H1503" s="92">
        <f t="shared" si="57"/>
        <v>282.13900000000001</v>
      </c>
      <c r="I1503" s="92"/>
      <c r="J1503" s="39"/>
      <c r="K1503" s="93"/>
    </row>
    <row r="1504" spans="1:14" s="44" customFormat="1" ht="20.25" customHeight="1" x14ac:dyDescent="0.2">
      <c r="A1504" s="23">
        <v>1505</v>
      </c>
      <c r="B1504" s="30">
        <v>2044108</v>
      </c>
      <c r="C1504" s="46" t="s">
        <v>2042</v>
      </c>
      <c r="D1504" s="31">
        <v>1</v>
      </c>
      <c r="E1504" s="42" t="s">
        <v>1837</v>
      </c>
      <c r="F1504" s="38">
        <v>553.70000000000005</v>
      </c>
      <c r="G1504" s="92">
        <v>0.45</v>
      </c>
      <c r="H1504" s="92">
        <f t="shared" si="57"/>
        <v>304.53500000000003</v>
      </c>
      <c r="I1504" s="92"/>
      <c r="J1504" s="39"/>
      <c r="K1504" s="93"/>
    </row>
    <row r="1505" spans="1:14" s="44" customFormat="1" ht="20.25" customHeight="1" x14ac:dyDescent="0.2">
      <c r="A1505" s="23">
        <v>1506</v>
      </c>
      <c r="B1505" s="30">
        <v>2044109</v>
      </c>
      <c r="C1505" s="46" t="s">
        <v>2043</v>
      </c>
      <c r="D1505" s="31">
        <v>1</v>
      </c>
      <c r="E1505" s="41" t="s">
        <v>1837</v>
      </c>
      <c r="F1505" s="38">
        <v>588.29999999999995</v>
      </c>
      <c r="G1505" s="92">
        <v>0.45</v>
      </c>
      <c r="H1505" s="92">
        <f t="shared" si="57"/>
        <v>323.565</v>
      </c>
      <c r="I1505" s="92"/>
      <c r="J1505" s="39"/>
      <c r="K1505" s="93"/>
    </row>
    <row r="1506" spans="1:14" s="44" customFormat="1" ht="20.25" customHeight="1" x14ac:dyDescent="0.2">
      <c r="A1506" s="23">
        <v>1507</v>
      </c>
      <c r="B1506" s="30">
        <v>2044110</v>
      </c>
      <c r="C1506" s="46" t="s">
        <v>2044</v>
      </c>
      <c r="D1506" s="31">
        <v>1</v>
      </c>
      <c r="E1506" s="42" t="s">
        <v>1837</v>
      </c>
      <c r="F1506" s="38">
        <v>622.9</v>
      </c>
      <c r="G1506" s="92">
        <v>0.45</v>
      </c>
      <c r="H1506" s="92">
        <f t="shared" si="57"/>
        <v>342.59500000000003</v>
      </c>
      <c r="I1506" s="92"/>
      <c r="J1506" s="39"/>
      <c r="K1506" s="93"/>
    </row>
    <row r="1507" spans="1:14" s="32" customFormat="1" ht="20.25" customHeight="1" x14ac:dyDescent="0.2">
      <c r="A1507" s="23">
        <v>1508</v>
      </c>
      <c r="B1507" s="30">
        <v>2044111</v>
      </c>
      <c r="C1507" s="46" t="s">
        <v>2045</v>
      </c>
      <c r="D1507" s="31">
        <v>1</v>
      </c>
      <c r="E1507" s="41" t="s">
        <v>1837</v>
      </c>
      <c r="F1507" s="38">
        <v>692.11</v>
      </c>
      <c r="G1507" s="92">
        <v>0.45</v>
      </c>
      <c r="H1507" s="92">
        <f t="shared" si="57"/>
        <v>380.66050000000001</v>
      </c>
      <c r="I1507" s="92"/>
      <c r="J1507" s="39"/>
      <c r="K1507" s="93"/>
    </row>
    <row r="1508" spans="1:14" s="32" customFormat="1" ht="20.25" customHeight="1" x14ac:dyDescent="0.2">
      <c r="A1508" s="23">
        <v>1509</v>
      </c>
      <c r="B1508" s="30">
        <v>2044112</v>
      </c>
      <c r="C1508" s="46" t="s">
        <v>2046</v>
      </c>
      <c r="D1508" s="31">
        <v>1</v>
      </c>
      <c r="E1508" s="42" t="s">
        <v>1837</v>
      </c>
      <c r="F1508" s="38">
        <v>761.33</v>
      </c>
      <c r="G1508" s="92">
        <v>0.45</v>
      </c>
      <c r="H1508" s="92">
        <f t="shared" si="57"/>
        <v>418.73150000000004</v>
      </c>
      <c r="I1508" s="92"/>
      <c r="J1508" s="39"/>
      <c r="K1508" s="93"/>
    </row>
    <row r="1509" spans="1:14" s="32" customFormat="1" ht="20.25" customHeight="1" x14ac:dyDescent="0.2">
      <c r="A1509" s="23">
        <v>1510</v>
      </c>
      <c r="B1509" s="30">
        <v>2044113</v>
      </c>
      <c r="C1509" s="46" t="s">
        <v>2047</v>
      </c>
      <c r="D1509" s="31">
        <v>1</v>
      </c>
      <c r="E1509" s="41" t="s">
        <v>1837</v>
      </c>
      <c r="F1509" s="38">
        <v>830.54</v>
      </c>
      <c r="G1509" s="92">
        <v>0.45</v>
      </c>
      <c r="H1509" s="92">
        <f t="shared" si="57"/>
        <v>456.79700000000003</v>
      </c>
      <c r="I1509" s="92"/>
      <c r="J1509" s="39"/>
      <c r="K1509" s="93"/>
    </row>
    <row r="1510" spans="1:14" s="32" customFormat="1" ht="20.25" customHeight="1" x14ac:dyDescent="0.2">
      <c r="A1510" s="23">
        <v>1511</v>
      </c>
      <c r="B1510" s="30">
        <v>2044114</v>
      </c>
      <c r="C1510" s="46" t="s">
        <v>2048</v>
      </c>
      <c r="D1510" s="31">
        <v>1</v>
      </c>
      <c r="E1510" s="42" t="s">
        <v>1837</v>
      </c>
      <c r="F1510" s="38">
        <v>814.25</v>
      </c>
      <c r="G1510" s="92">
        <v>0.45</v>
      </c>
      <c r="H1510" s="92">
        <f t="shared" si="57"/>
        <v>447.83750000000003</v>
      </c>
      <c r="I1510" s="92"/>
      <c r="J1510" s="39"/>
      <c r="K1510" s="93"/>
    </row>
    <row r="1511" spans="1:14" s="32" customFormat="1" ht="20.25" customHeight="1" x14ac:dyDescent="0.2">
      <c r="A1511" s="23">
        <v>1512</v>
      </c>
      <c r="B1511" s="30">
        <v>2044115</v>
      </c>
      <c r="C1511" s="46" t="s">
        <v>2049</v>
      </c>
      <c r="D1511" s="31">
        <v>1</v>
      </c>
      <c r="E1511" s="41" t="s">
        <v>1837</v>
      </c>
      <c r="F1511" s="38">
        <v>911.97</v>
      </c>
      <c r="G1511" s="92">
        <v>0.45</v>
      </c>
      <c r="H1511" s="92">
        <f t="shared" si="57"/>
        <v>501.58350000000007</v>
      </c>
      <c r="I1511" s="92"/>
      <c r="J1511" s="39"/>
      <c r="K1511" s="93"/>
    </row>
    <row r="1512" spans="1:14" s="32" customFormat="1" ht="20.25" customHeight="1" x14ac:dyDescent="0.2">
      <c r="A1512" s="23">
        <v>1513</v>
      </c>
      <c r="B1512" s="30">
        <v>2044116</v>
      </c>
      <c r="C1512" s="46" t="s">
        <v>2050</v>
      </c>
      <c r="D1512" s="31">
        <v>1</v>
      </c>
      <c r="E1512" s="42" t="s">
        <v>1837</v>
      </c>
      <c r="F1512" s="38">
        <v>977.11</v>
      </c>
      <c r="G1512" s="92">
        <v>0.45</v>
      </c>
      <c r="H1512" s="92">
        <f t="shared" si="57"/>
        <v>537.41050000000007</v>
      </c>
      <c r="I1512" s="92"/>
      <c r="J1512" s="39"/>
      <c r="K1512" s="93"/>
      <c r="M1512" s="9"/>
      <c r="N1512" s="9"/>
    </row>
    <row r="1513" spans="1:14" s="32" customFormat="1" ht="20.25" customHeight="1" x14ac:dyDescent="0.2">
      <c r="A1513" s="23">
        <v>1514</v>
      </c>
      <c r="B1513" s="30">
        <v>2044117</v>
      </c>
      <c r="C1513" s="46" t="s">
        <v>2051</v>
      </c>
      <c r="D1513" s="31">
        <v>1</v>
      </c>
      <c r="E1513" s="41" t="s">
        <v>1856</v>
      </c>
      <c r="F1513" s="38">
        <v>1025.97</v>
      </c>
      <c r="G1513" s="92">
        <v>0.45</v>
      </c>
      <c r="H1513" s="92">
        <f t="shared" si="57"/>
        <v>564.28350000000012</v>
      </c>
      <c r="I1513" s="92"/>
      <c r="J1513" s="39"/>
      <c r="K1513" s="93"/>
    </row>
    <row r="1514" spans="1:14" s="32" customFormat="1" ht="20.25" customHeight="1" x14ac:dyDescent="0.2">
      <c r="A1514" s="23">
        <v>1515</v>
      </c>
      <c r="B1514" s="30">
        <v>2044118</v>
      </c>
      <c r="C1514" s="46" t="s">
        <v>2052</v>
      </c>
      <c r="D1514" s="31">
        <v>1</v>
      </c>
      <c r="E1514" s="42" t="s">
        <v>1856</v>
      </c>
      <c r="F1514" s="38">
        <v>1058.6500000000001</v>
      </c>
      <c r="G1514" s="92">
        <v>0.45</v>
      </c>
      <c r="H1514" s="92">
        <f t="shared" si="57"/>
        <v>582.25750000000005</v>
      </c>
      <c r="I1514" s="92"/>
      <c r="J1514" s="39"/>
      <c r="K1514" s="93"/>
      <c r="M1514" s="9"/>
      <c r="N1514" s="9"/>
    </row>
    <row r="1515" spans="1:14" s="32" customFormat="1" ht="20.25" customHeight="1" x14ac:dyDescent="0.2">
      <c r="A1515" s="23">
        <v>1516</v>
      </c>
      <c r="B1515" s="30">
        <v>2044119</v>
      </c>
      <c r="C1515" s="46" t="s">
        <v>2053</v>
      </c>
      <c r="D1515" s="31">
        <v>1</v>
      </c>
      <c r="E1515" s="41" t="s">
        <v>1859</v>
      </c>
      <c r="F1515" s="38">
        <v>1270.42</v>
      </c>
      <c r="G1515" s="92">
        <v>0.45</v>
      </c>
      <c r="H1515" s="92">
        <f t="shared" si="57"/>
        <v>698.73100000000011</v>
      </c>
      <c r="I1515" s="92"/>
      <c r="J1515" s="39"/>
      <c r="K1515" s="93"/>
      <c r="M1515" s="10"/>
      <c r="N1515" s="10"/>
    </row>
    <row r="1516" spans="1:14" s="32" customFormat="1" ht="20.25" customHeight="1" x14ac:dyDescent="0.2">
      <c r="A1516" s="23">
        <v>1517</v>
      </c>
      <c r="B1516" s="30">
        <v>2044120</v>
      </c>
      <c r="C1516" s="46" t="s">
        <v>2054</v>
      </c>
      <c r="D1516" s="31">
        <v>1</v>
      </c>
      <c r="E1516" s="42" t="s">
        <v>1833</v>
      </c>
      <c r="F1516" s="38">
        <v>1570.67</v>
      </c>
      <c r="G1516" s="92">
        <v>0.45</v>
      </c>
      <c r="H1516" s="92">
        <f t="shared" si="57"/>
        <v>863.86850000000015</v>
      </c>
      <c r="I1516" s="92"/>
      <c r="J1516" s="39"/>
      <c r="K1516" s="93"/>
      <c r="M1516" s="9"/>
      <c r="N1516" s="9"/>
    </row>
    <row r="1517" spans="1:14" s="32" customFormat="1" ht="20.25" customHeight="1" x14ac:dyDescent="0.2">
      <c r="A1517" s="23">
        <v>1518</v>
      </c>
      <c r="B1517" s="30">
        <v>2044121</v>
      </c>
      <c r="C1517" s="46" t="s">
        <v>2055</v>
      </c>
      <c r="D1517" s="31">
        <v>1</v>
      </c>
      <c r="E1517" s="41" t="s">
        <v>1862</v>
      </c>
      <c r="F1517" s="38">
        <v>1693.66</v>
      </c>
      <c r="G1517" s="92">
        <v>0.45</v>
      </c>
      <c r="H1517" s="92">
        <f t="shared" si="57"/>
        <v>931.51300000000015</v>
      </c>
      <c r="I1517" s="92"/>
      <c r="J1517" s="39"/>
      <c r="K1517" s="93"/>
      <c r="M1517" s="10"/>
      <c r="N1517" s="10"/>
    </row>
    <row r="1518" spans="1:14" s="32" customFormat="1" ht="20.25" customHeight="1" x14ac:dyDescent="0.2">
      <c r="A1518" s="23">
        <v>1519</v>
      </c>
      <c r="B1518" s="33" t="s">
        <v>2056</v>
      </c>
      <c r="C1518" s="34"/>
      <c r="D1518" s="35"/>
      <c r="E1518" s="36"/>
      <c r="F1518" s="43"/>
      <c r="G1518" s="43"/>
      <c r="H1518" s="43"/>
      <c r="I1518" s="43"/>
      <c r="J1518" s="43"/>
      <c r="K1518" s="93"/>
      <c r="M1518" s="87"/>
      <c r="N1518" s="87"/>
    </row>
    <row r="1519" spans="1:14" s="32" customFormat="1" ht="20.25" customHeight="1" x14ac:dyDescent="0.2">
      <c r="A1519" s="23">
        <v>1520</v>
      </c>
      <c r="B1519" s="52" t="s">
        <v>2057</v>
      </c>
      <c r="C1519" s="53"/>
      <c r="D1519" s="53"/>
      <c r="E1519" s="54"/>
      <c r="F1519" s="55"/>
      <c r="G1519" s="55"/>
      <c r="H1519" s="55"/>
      <c r="I1519" s="55"/>
      <c r="J1519" s="55"/>
      <c r="K1519" s="93"/>
    </row>
    <row r="1520" spans="1:14" s="32" customFormat="1" ht="20.25" customHeight="1" x14ac:dyDescent="0.2">
      <c r="A1520" s="23">
        <v>1521</v>
      </c>
      <c r="B1520" s="30">
        <v>3001771</v>
      </c>
      <c r="C1520" s="46" t="s">
        <v>2058</v>
      </c>
      <c r="D1520" s="31">
        <v>1</v>
      </c>
      <c r="E1520" s="42" t="s">
        <v>2059</v>
      </c>
      <c r="F1520" s="38">
        <v>458.79</v>
      </c>
      <c r="G1520" s="92">
        <v>0.45</v>
      </c>
      <c r="H1520" s="92">
        <v>166.56</v>
      </c>
      <c r="I1520" s="92"/>
      <c r="J1520" s="39"/>
      <c r="K1520" s="93"/>
    </row>
    <row r="1521" spans="1:14" s="32" customFormat="1" ht="20.25" customHeight="1" x14ac:dyDescent="0.2">
      <c r="A1521" s="23">
        <v>1522</v>
      </c>
      <c r="B1521" s="30">
        <v>3001773</v>
      </c>
      <c r="C1521" s="46" t="s">
        <v>2060</v>
      </c>
      <c r="D1521" s="31">
        <v>1</v>
      </c>
      <c r="E1521" s="41" t="s">
        <v>2061</v>
      </c>
      <c r="F1521" s="38">
        <v>543.07000000000005</v>
      </c>
      <c r="G1521" s="92">
        <v>0.45</v>
      </c>
      <c r="H1521" s="92">
        <v>242.02</v>
      </c>
      <c r="I1521" s="92"/>
      <c r="J1521" s="39"/>
      <c r="K1521" s="93"/>
    </row>
    <row r="1522" spans="1:14" s="32" customFormat="1" ht="20.25" customHeight="1" x14ac:dyDescent="0.2">
      <c r="A1522" s="23">
        <v>1523</v>
      </c>
      <c r="B1522" s="30">
        <v>3001775</v>
      </c>
      <c r="C1522" s="46" t="s">
        <v>2062</v>
      </c>
      <c r="D1522" s="31">
        <v>1</v>
      </c>
      <c r="E1522" s="42" t="s">
        <v>2063</v>
      </c>
      <c r="F1522" s="38">
        <v>609.77</v>
      </c>
      <c r="G1522" s="92">
        <v>0.45</v>
      </c>
      <c r="H1522" s="92">
        <v>271.91000000000003</v>
      </c>
      <c r="I1522" s="92"/>
      <c r="J1522" s="39"/>
      <c r="K1522" s="93"/>
      <c r="M1522" s="87"/>
      <c r="N1522" s="87"/>
    </row>
    <row r="1523" spans="1:14" s="32" customFormat="1" ht="20.25" customHeight="1" x14ac:dyDescent="0.2">
      <c r="A1523" s="23">
        <v>1524</v>
      </c>
      <c r="B1523" s="30">
        <v>3001777</v>
      </c>
      <c r="C1523" s="46" t="s">
        <v>2064</v>
      </c>
      <c r="D1523" s="31">
        <v>1</v>
      </c>
      <c r="E1523" s="41" t="s">
        <v>2065</v>
      </c>
      <c r="F1523" s="38">
        <v>723.29</v>
      </c>
      <c r="G1523" s="92">
        <v>0.45</v>
      </c>
      <c r="H1523" s="92">
        <v>323.14</v>
      </c>
      <c r="I1523" s="92"/>
      <c r="J1523" s="39"/>
      <c r="K1523" s="93"/>
      <c r="M1523" s="104"/>
      <c r="N1523" s="104"/>
    </row>
    <row r="1524" spans="1:14" s="44" customFormat="1" ht="20.25" customHeight="1" x14ac:dyDescent="0.2">
      <c r="A1524" s="23">
        <v>1525</v>
      </c>
      <c r="B1524" s="30">
        <v>3001778</v>
      </c>
      <c r="C1524" s="46" t="s">
        <v>2066</v>
      </c>
      <c r="D1524" s="31">
        <v>1</v>
      </c>
      <c r="E1524" s="42" t="s">
        <v>2067</v>
      </c>
      <c r="F1524" s="38">
        <v>784.15</v>
      </c>
      <c r="G1524" s="92">
        <v>0.45</v>
      </c>
      <c r="H1524" s="92">
        <v>350.21</v>
      </c>
      <c r="I1524" s="92"/>
      <c r="J1524" s="39"/>
      <c r="K1524" s="93"/>
    </row>
    <row r="1525" spans="1:14" s="44" customFormat="1" ht="20.25" customHeight="1" x14ac:dyDescent="0.2">
      <c r="A1525" s="23">
        <v>1526</v>
      </c>
      <c r="B1525" s="30">
        <v>3001782</v>
      </c>
      <c r="C1525" s="46" t="s">
        <v>2068</v>
      </c>
      <c r="D1525" s="31">
        <v>1</v>
      </c>
      <c r="E1525" s="41" t="s">
        <v>2069</v>
      </c>
      <c r="F1525" s="38">
        <v>1079.07</v>
      </c>
      <c r="G1525" s="92">
        <v>0.45</v>
      </c>
      <c r="H1525" s="92">
        <v>417.11</v>
      </c>
      <c r="I1525" s="92"/>
      <c r="J1525" s="39"/>
      <c r="K1525" s="93"/>
    </row>
    <row r="1526" spans="1:14" s="44" customFormat="1" ht="20.25" customHeight="1" x14ac:dyDescent="0.2">
      <c r="A1526" s="23">
        <v>1527</v>
      </c>
      <c r="B1526" s="30">
        <v>3001784</v>
      </c>
      <c r="C1526" s="46" t="s">
        <v>2070</v>
      </c>
      <c r="D1526" s="31">
        <v>1</v>
      </c>
      <c r="E1526" s="42" t="s">
        <v>2071</v>
      </c>
      <c r="F1526" s="38">
        <v>1182.06</v>
      </c>
      <c r="G1526" s="92">
        <v>0.45</v>
      </c>
      <c r="H1526" s="92">
        <v>499.66</v>
      </c>
      <c r="I1526" s="92"/>
      <c r="J1526" s="39"/>
      <c r="K1526" s="93"/>
    </row>
    <row r="1527" spans="1:14" s="32" customFormat="1" ht="20.25" customHeight="1" x14ac:dyDescent="0.2">
      <c r="A1527" s="23">
        <v>1528</v>
      </c>
      <c r="B1527" s="30">
        <v>3001787</v>
      </c>
      <c r="C1527" s="46" t="s">
        <v>2072</v>
      </c>
      <c r="D1527" s="31">
        <v>1</v>
      </c>
      <c r="E1527" s="41" t="s">
        <v>2073</v>
      </c>
      <c r="F1527" s="38">
        <v>1464</v>
      </c>
      <c r="G1527" s="92">
        <v>0.45</v>
      </c>
      <c r="H1527" s="92">
        <v>664.82</v>
      </c>
      <c r="I1527" s="92"/>
      <c r="J1527" s="39"/>
      <c r="K1527" s="93"/>
    </row>
    <row r="1528" spans="1:14" s="32" customFormat="1" ht="20.25" customHeight="1" x14ac:dyDescent="0.2">
      <c r="A1528" s="23">
        <v>1529</v>
      </c>
      <c r="B1528" s="33" t="s">
        <v>2074</v>
      </c>
      <c r="C1528" s="34"/>
      <c r="D1528" s="35"/>
      <c r="E1528" s="36" t="s">
        <v>273</v>
      </c>
      <c r="F1528" s="43"/>
      <c r="G1528" s="43"/>
      <c r="H1528" s="43"/>
      <c r="I1528" s="43"/>
      <c r="J1528" s="43"/>
      <c r="K1528" s="93"/>
    </row>
    <row r="1529" spans="1:14" s="32" customFormat="1" ht="20.25" customHeight="1" x14ac:dyDescent="0.2">
      <c r="A1529" s="23">
        <v>1530</v>
      </c>
      <c r="B1529" s="31">
        <v>256883</v>
      </c>
      <c r="C1529" s="40" t="s">
        <v>2075</v>
      </c>
      <c r="D1529" s="31">
        <v>1</v>
      </c>
      <c r="E1529" s="42" t="s">
        <v>2076</v>
      </c>
      <c r="F1529" s="38">
        <v>165.25</v>
      </c>
      <c r="G1529" s="92">
        <v>0.45</v>
      </c>
      <c r="H1529" s="92">
        <f>(1-G1529)*F1529</f>
        <v>90.887500000000003</v>
      </c>
      <c r="I1529" s="92"/>
      <c r="J1529" s="39"/>
      <c r="K1529" s="93"/>
      <c r="M1529" s="87"/>
      <c r="N1529" s="87"/>
    </row>
    <row r="1530" spans="1:14" s="44" customFormat="1" ht="20.25" customHeight="1" x14ac:dyDescent="0.2">
      <c r="A1530" s="23">
        <v>1531</v>
      </c>
      <c r="B1530" s="33" t="s">
        <v>2077</v>
      </c>
      <c r="C1530" s="34"/>
      <c r="D1530" s="35"/>
      <c r="E1530" s="36"/>
      <c r="F1530" s="43"/>
      <c r="G1530" s="43"/>
      <c r="H1530" s="43"/>
      <c r="I1530" s="43"/>
      <c r="J1530" s="43"/>
      <c r="K1530" s="93"/>
    </row>
    <row r="1531" spans="1:14" s="44" customFormat="1" ht="20.25" customHeight="1" x14ac:dyDescent="0.2">
      <c r="A1531" s="23">
        <v>1532</v>
      </c>
      <c r="B1531" s="30">
        <v>385635</v>
      </c>
      <c r="C1531" s="46" t="s">
        <v>2078</v>
      </c>
      <c r="D1531" s="31">
        <v>1</v>
      </c>
      <c r="E1531" s="42" t="s">
        <v>2079</v>
      </c>
      <c r="F1531" s="38">
        <v>1838.67</v>
      </c>
      <c r="G1531" s="92">
        <v>0.4</v>
      </c>
      <c r="H1531" s="92">
        <f>(1-G1531)*F1531</f>
        <v>1103.202</v>
      </c>
      <c r="I1531" s="92"/>
      <c r="J1531" s="39"/>
      <c r="K1531" s="93"/>
    </row>
    <row r="1532" spans="1:14" s="44" customFormat="1" ht="20.25" customHeight="1" x14ac:dyDescent="0.2">
      <c r="A1532" s="23">
        <v>1533</v>
      </c>
      <c r="B1532" s="30">
        <v>3482168</v>
      </c>
      <c r="C1532" s="46" t="s">
        <v>2080</v>
      </c>
      <c r="D1532" s="31">
        <v>1</v>
      </c>
      <c r="E1532" s="41" t="s">
        <v>2081</v>
      </c>
      <c r="F1532" s="38">
        <v>1636.93</v>
      </c>
      <c r="G1532" s="92">
        <v>0.4</v>
      </c>
      <c r="H1532" s="92">
        <f>(1-G1532)*F1532</f>
        <v>982.15800000000002</v>
      </c>
      <c r="I1532" s="92"/>
      <c r="J1532" s="39"/>
      <c r="K1532" s="93"/>
    </row>
    <row r="1533" spans="1:14" s="32" customFormat="1" ht="20.25" customHeight="1" x14ac:dyDescent="0.2">
      <c r="A1533" s="23">
        <v>1534</v>
      </c>
      <c r="B1533" s="30">
        <v>3482169</v>
      </c>
      <c r="C1533" s="46" t="s">
        <v>2082</v>
      </c>
      <c r="D1533" s="31">
        <v>1</v>
      </c>
      <c r="E1533" s="42" t="s">
        <v>2083</v>
      </c>
      <c r="F1533" s="38">
        <v>1636.93</v>
      </c>
      <c r="G1533" s="92">
        <v>0.4</v>
      </c>
      <c r="H1533" s="92">
        <f>(1-G1533)*F1533</f>
        <v>982.15800000000002</v>
      </c>
      <c r="I1533" s="92"/>
      <c r="J1533" s="39"/>
      <c r="K1533" s="93"/>
      <c r="M1533" s="85"/>
      <c r="N1533" s="85"/>
    </row>
    <row r="1534" spans="1:14" s="44" customFormat="1" ht="20.25" customHeight="1" x14ac:dyDescent="0.2">
      <c r="A1534" s="23">
        <v>1535</v>
      </c>
      <c r="B1534" s="30">
        <v>3482170</v>
      </c>
      <c r="C1534" s="46" t="s">
        <v>2084</v>
      </c>
      <c r="D1534" s="31">
        <v>1</v>
      </c>
      <c r="E1534" s="41" t="s">
        <v>2085</v>
      </c>
      <c r="F1534" s="38">
        <v>2420.5</v>
      </c>
      <c r="G1534" s="92">
        <v>0.4</v>
      </c>
      <c r="H1534" s="92">
        <f>(1-G1534)*F1534</f>
        <v>1452.3</v>
      </c>
      <c r="I1534" s="92"/>
      <c r="J1534" s="39"/>
      <c r="K1534" s="93"/>
    </row>
    <row r="1535" spans="1:14" s="44" customFormat="1" ht="20.25" customHeight="1" x14ac:dyDescent="0.2">
      <c r="A1535" s="23">
        <v>1536</v>
      </c>
      <c r="B1535" s="30">
        <v>3475389</v>
      </c>
      <c r="C1535" s="46" t="s">
        <v>2086</v>
      </c>
      <c r="D1535" s="31">
        <v>1</v>
      </c>
      <c r="E1535" s="42" t="s">
        <v>2087</v>
      </c>
      <c r="F1535" s="38">
        <v>1792.45</v>
      </c>
      <c r="G1535" s="92">
        <v>0.4</v>
      </c>
      <c r="H1535" s="92">
        <f>(1-G1535)*F1535</f>
        <v>1075.47</v>
      </c>
      <c r="I1535" s="92"/>
      <c r="J1535" s="39"/>
      <c r="K1535" s="93"/>
    </row>
    <row r="1536" spans="1:14" s="44" customFormat="1" ht="20.25" customHeight="1" x14ac:dyDescent="0.2">
      <c r="A1536" s="23">
        <v>1537</v>
      </c>
      <c r="B1536" s="33" t="s">
        <v>2088</v>
      </c>
      <c r="C1536" s="34"/>
      <c r="D1536" s="35"/>
      <c r="E1536" s="36"/>
      <c r="F1536" s="43"/>
      <c r="G1536" s="43"/>
      <c r="H1536" s="43"/>
      <c r="I1536" s="43"/>
      <c r="J1536" s="43"/>
      <c r="K1536" s="93"/>
    </row>
    <row r="1537" spans="1:11" s="32" customFormat="1" ht="20.25" customHeight="1" x14ac:dyDescent="0.2">
      <c r="A1537" s="23">
        <v>1538</v>
      </c>
      <c r="B1537" s="30">
        <v>385636</v>
      </c>
      <c r="C1537" s="46" t="s">
        <v>2089</v>
      </c>
      <c r="D1537" s="31">
        <v>1</v>
      </c>
      <c r="E1537" s="41" t="s">
        <v>2079</v>
      </c>
      <c r="F1537" s="38">
        <v>1872.01</v>
      </c>
      <c r="G1537" s="92">
        <v>0.4</v>
      </c>
      <c r="H1537" s="92">
        <f t="shared" ref="H1537:H1546" si="58">(1-G1537)*F1537</f>
        <v>1123.2059999999999</v>
      </c>
      <c r="I1537" s="92"/>
      <c r="J1537" s="39"/>
      <c r="K1537" s="93"/>
    </row>
    <row r="1538" spans="1:11" s="32" customFormat="1" ht="20.25" customHeight="1" x14ac:dyDescent="0.2">
      <c r="A1538" s="23">
        <v>1539</v>
      </c>
      <c r="B1538" s="30">
        <v>3482171</v>
      </c>
      <c r="C1538" s="46" t="s">
        <v>2090</v>
      </c>
      <c r="D1538" s="31">
        <v>1</v>
      </c>
      <c r="E1538" s="42" t="s">
        <v>2091</v>
      </c>
      <c r="F1538" s="38">
        <v>1708.17</v>
      </c>
      <c r="G1538" s="92">
        <v>0.4</v>
      </c>
      <c r="H1538" s="92">
        <f t="shared" si="58"/>
        <v>1024.902</v>
      </c>
      <c r="I1538" s="92"/>
      <c r="J1538" s="39"/>
      <c r="K1538" s="93"/>
    </row>
    <row r="1539" spans="1:11" s="32" customFormat="1" ht="20.25" customHeight="1" x14ac:dyDescent="0.2">
      <c r="A1539" s="23">
        <v>1540</v>
      </c>
      <c r="B1539" s="30">
        <v>3482172</v>
      </c>
      <c r="C1539" s="46" t="s">
        <v>2092</v>
      </c>
      <c r="D1539" s="31">
        <v>1</v>
      </c>
      <c r="E1539" s="41" t="s">
        <v>2093</v>
      </c>
      <c r="F1539" s="38">
        <v>1708.17</v>
      </c>
      <c r="G1539" s="92">
        <v>0.4</v>
      </c>
      <c r="H1539" s="92">
        <f t="shared" si="58"/>
        <v>1024.902</v>
      </c>
      <c r="I1539" s="92"/>
      <c r="J1539" s="39"/>
      <c r="K1539" s="93"/>
    </row>
    <row r="1540" spans="1:11" s="32" customFormat="1" ht="20.25" customHeight="1" x14ac:dyDescent="0.2">
      <c r="A1540" s="23">
        <v>1541</v>
      </c>
      <c r="B1540" s="30">
        <v>3482173</v>
      </c>
      <c r="C1540" s="46" t="s">
        <v>2094</v>
      </c>
      <c r="D1540" s="31">
        <v>1</v>
      </c>
      <c r="E1540" s="42" t="s">
        <v>2095</v>
      </c>
      <c r="F1540" s="38">
        <v>2878.67</v>
      </c>
      <c r="G1540" s="92">
        <v>0.4</v>
      </c>
      <c r="H1540" s="92">
        <f t="shared" si="58"/>
        <v>1727.202</v>
      </c>
      <c r="I1540" s="92"/>
      <c r="J1540" s="39"/>
      <c r="K1540" s="93"/>
    </row>
    <row r="1541" spans="1:11" s="32" customFormat="1" ht="20.25" customHeight="1" x14ac:dyDescent="0.2">
      <c r="A1541" s="23">
        <v>1542</v>
      </c>
      <c r="B1541" s="30">
        <v>3475390</v>
      </c>
      <c r="C1541" s="46" t="s">
        <v>2096</v>
      </c>
      <c r="D1541" s="31">
        <v>1</v>
      </c>
      <c r="E1541" s="41" t="s">
        <v>2097</v>
      </c>
      <c r="F1541" s="38">
        <v>2132</v>
      </c>
      <c r="G1541" s="92">
        <v>0.4</v>
      </c>
      <c r="H1541" s="92">
        <f t="shared" si="58"/>
        <v>1279.2</v>
      </c>
      <c r="I1541" s="92"/>
      <c r="J1541" s="39"/>
      <c r="K1541" s="93"/>
    </row>
    <row r="1542" spans="1:11" s="32" customFormat="1" ht="20.25" customHeight="1" x14ac:dyDescent="0.2">
      <c r="A1542" s="23">
        <v>1543</v>
      </c>
      <c r="B1542" s="30">
        <v>385637</v>
      </c>
      <c r="C1542" s="46" t="s">
        <v>2098</v>
      </c>
      <c r="D1542" s="31">
        <v>1</v>
      </c>
      <c r="E1542" s="42" t="s">
        <v>2079</v>
      </c>
      <c r="F1542" s="38">
        <v>2106.0100000000002</v>
      </c>
      <c r="G1542" s="92">
        <v>0.4</v>
      </c>
      <c r="H1542" s="92">
        <f t="shared" si="58"/>
        <v>1263.606</v>
      </c>
      <c r="I1542" s="92"/>
      <c r="J1542" s="39"/>
      <c r="K1542" s="93"/>
    </row>
    <row r="1543" spans="1:11" s="32" customFormat="1" ht="20.25" customHeight="1" x14ac:dyDescent="0.2">
      <c r="A1543" s="23">
        <v>1544</v>
      </c>
      <c r="B1543" s="30">
        <v>3482174</v>
      </c>
      <c r="C1543" s="46" t="s">
        <v>2099</v>
      </c>
      <c r="D1543" s="31">
        <v>1</v>
      </c>
      <c r="E1543" s="41" t="s">
        <v>2100</v>
      </c>
      <c r="F1543" s="38">
        <v>2238.67</v>
      </c>
      <c r="G1543" s="92">
        <v>0.4</v>
      </c>
      <c r="H1543" s="92">
        <f t="shared" si="58"/>
        <v>1343.202</v>
      </c>
      <c r="I1543" s="92"/>
      <c r="J1543" s="39"/>
      <c r="K1543" s="93"/>
    </row>
    <row r="1544" spans="1:11" s="32" customFormat="1" ht="20.25" customHeight="1" x14ac:dyDescent="0.2">
      <c r="A1544" s="23">
        <v>1545</v>
      </c>
      <c r="B1544" s="30">
        <v>3482175</v>
      </c>
      <c r="C1544" s="46" t="s">
        <v>2101</v>
      </c>
      <c r="D1544" s="31">
        <v>1</v>
      </c>
      <c r="E1544" s="42" t="s">
        <v>2102</v>
      </c>
      <c r="F1544" s="38">
        <v>2238.67</v>
      </c>
      <c r="G1544" s="92">
        <v>0.4</v>
      </c>
      <c r="H1544" s="92">
        <f t="shared" si="58"/>
        <v>1343.202</v>
      </c>
      <c r="I1544" s="92"/>
      <c r="J1544" s="39"/>
      <c r="K1544" s="93"/>
    </row>
    <row r="1545" spans="1:11" s="32" customFormat="1" ht="20.25" customHeight="1" x14ac:dyDescent="0.2">
      <c r="A1545" s="23">
        <v>1546</v>
      </c>
      <c r="B1545" s="30">
        <v>3482176</v>
      </c>
      <c r="C1545" s="46" t="s">
        <v>2103</v>
      </c>
      <c r="D1545" s="31">
        <v>1</v>
      </c>
      <c r="E1545" s="41" t="s">
        <v>2104</v>
      </c>
      <c r="F1545" s="38">
        <v>2846.47</v>
      </c>
      <c r="G1545" s="92">
        <v>0.4</v>
      </c>
      <c r="H1545" s="92">
        <f t="shared" si="58"/>
        <v>1707.8819999999998</v>
      </c>
      <c r="I1545" s="92"/>
      <c r="J1545" s="39"/>
      <c r="K1545" s="93"/>
    </row>
    <row r="1546" spans="1:11" s="32" customFormat="1" ht="20.25" customHeight="1" x14ac:dyDescent="0.2">
      <c r="A1546" s="23">
        <v>1547</v>
      </c>
      <c r="B1546" s="30">
        <v>3475391</v>
      </c>
      <c r="C1546" s="46" t="s">
        <v>2105</v>
      </c>
      <c r="D1546" s="31">
        <v>1</v>
      </c>
      <c r="E1546" s="42" t="s">
        <v>2106</v>
      </c>
      <c r="F1546" s="38">
        <v>2572</v>
      </c>
      <c r="G1546" s="92">
        <v>0.4</v>
      </c>
      <c r="H1546" s="92">
        <f t="shared" si="58"/>
        <v>1543.2</v>
      </c>
      <c r="I1546" s="92"/>
      <c r="J1546" s="39"/>
      <c r="K1546" s="93"/>
    </row>
    <row r="1547" spans="1:11" s="32" customFormat="1" ht="20.25" customHeight="1" x14ac:dyDescent="0.2">
      <c r="A1547" s="23">
        <v>1548</v>
      </c>
      <c r="B1547" s="33" t="s">
        <v>2107</v>
      </c>
      <c r="C1547" s="34"/>
      <c r="D1547" s="35"/>
      <c r="E1547" s="36"/>
      <c r="F1547" s="43"/>
      <c r="G1547" s="43"/>
      <c r="H1547" s="43"/>
      <c r="I1547" s="43"/>
      <c r="J1547" s="43"/>
      <c r="K1547" s="93"/>
    </row>
    <row r="1548" spans="1:11" s="32" customFormat="1" ht="20.25" customHeight="1" x14ac:dyDescent="0.2">
      <c r="A1548" s="23">
        <v>1549</v>
      </c>
      <c r="B1548" s="30">
        <v>385638</v>
      </c>
      <c r="C1548" s="46" t="s">
        <v>2108</v>
      </c>
      <c r="D1548" s="31">
        <v>1</v>
      </c>
      <c r="E1548" s="41" t="s">
        <v>2079</v>
      </c>
      <c r="F1548" s="38">
        <v>2223</v>
      </c>
      <c r="G1548" s="92">
        <v>0.4</v>
      </c>
      <c r="H1548" s="92">
        <f>(1-G1548)*F1548</f>
        <v>1333.8</v>
      </c>
      <c r="I1548" s="92"/>
      <c r="J1548" s="39"/>
      <c r="K1548" s="93"/>
    </row>
    <row r="1549" spans="1:11" s="44" customFormat="1" ht="20.25" customHeight="1" x14ac:dyDescent="0.2">
      <c r="A1549" s="23">
        <v>1550</v>
      </c>
      <c r="B1549" s="30">
        <v>3482177</v>
      </c>
      <c r="C1549" s="46" t="s">
        <v>2109</v>
      </c>
      <c r="D1549" s="31">
        <v>1</v>
      </c>
      <c r="E1549" s="42" t="s">
        <v>2110</v>
      </c>
      <c r="F1549" s="38">
        <v>2438.67</v>
      </c>
      <c r="G1549" s="92">
        <v>0.4</v>
      </c>
      <c r="H1549" s="92">
        <f>(1-G1549)*F1549</f>
        <v>1463.202</v>
      </c>
      <c r="I1549" s="92"/>
      <c r="J1549" s="39"/>
      <c r="K1549" s="93"/>
    </row>
    <row r="1550" spans="1:11" s="44" customFormat="1" ht="20.25" customHeight="1" x14ac:dyDescent="0.2">
      <c r="A1550" s="23">
        <v>1551</v>
      </c>
      <c r="B1550" s="30">
        <v>3482178</v>
      </c>
      <c r="C1550" s="46" t="s">
        <v>2111</v>
      </c>
      <c r="D1550" s="31">
        <v>1</v>
      </c>
      <c r="E1550" s="41" t="s">
        <v>2112</v>
      </c>
      <c r="F1550" s="38">
        <v>2438.67</v>
      </c>
      <c r="G1550" s="92">
        <v>0.4</v>
      </c>
      <c r="H1550" s="92">
        <f>(1-G1550)*F1550</f>
        <v>1463.202</v>
      </c>
      <c r="I1550" s="92"/>
      <c r="J1550" s="39"/>
      <c r="K1550" s="93"/>
    </row>
    <row r="1551" spans="1:11" s="44" customFormat="1" ht="20.25" customHeight="1" x14ac:dyDescent="0.2">
      <c r="A1551" s="23">
        <v>1552</v>
      </c>
      <c r="B1551" s="30">
        <v>3482179</v>
      </c>
      <c r="C1551" s="46" t="s">
        <v>2113</v>
      </c>
      <c r="D1551" s="31">
        <v>1</v>
      </c>
      <c r="E1551" s="42" t="s">
        <v>2114</v>
      </c>
      <c r="F1551" s="38">
        <v>2905.33</v>
      </c>
      <c r="G1551" s="92">
        <v>0.4</v>
      </c>
      <c r="H1551" s="92">
        <f>(1-G1551)*F1551</f>
        <v>1743.1979999999999</v>
      </c>
      <c r="I1551" s="92"/>
      <c r="J1551" s="39"/>
      <c r="K1551" s="93"/>
    </row>
    <row r="1552" spans="1:11" s="32" customFormat="1" ht="20.25" customHeight="1" x14ac:dyDescent="0.2">
      <c r="A1552" s="23">
        <v>1553</v>
      </c>
      <c r="B1552" s="33" t="s">
        <v>2115</v>
      </c>
      <c r="C1552" s="34"/>
      <c r="D1552" s="35"/>
      <c r="E1552" s="36"/>
      <c r="F1552" s="43"/>
      <c r="G1552" s="43"/>
      <c r="H1552" s="43"/>
      <c r="I1552" s="43"/>
      <c r="J1552" s="43"/>
      <c r="K1552" s="93"/>
    </row>
    <row r="1553" spans="1:11" s="32" customFormat="1" ht="20.25" customHeight="1" x14ac:dyDescent="0.2">
      <c r="A1553" s="23">
        <v>1554</v>
      </c>
      <c r="B1553" s="30">
        <v>431364</v>
      </c>
      <c r="C1553" s="46" t="s">
        <v>2116</v>
      </c>
      <c r="D1553" s="31">
        <v>1</v>
      </c>
      <c r="E1553" s="42" t="s">
        <v>2117</v>
      </c>
      <c r="F1553" s="38">
        <v>1016.39</v>
      </c>
      <c r="G1553" s="92">
        <v>0.45</v>
      </c>
      <c r="H1553" s="92">
        <f>(1-G1553)*F1553</f>
        <v>559.0145</v>
      </c>
      <c r="I1553" s="92"/>
      <c r="J1553" s="39"/>
      <c r="K1553" s="93"/>
    </row>
    <row r="1554" spans="1:11" s="32" customFormat="1" ht="20.25" customHeight="1" x14ac:dyDescent="0.2">
      <c r="A1554" s="23">
        <v>1555</v>
      </c>
      <c r="B1554" s="30">
        <v>365828</v>
      </c>
      <c r="C1554" s="46" t="s">
        <v>2118</v>
      </c>
      <c r="D1554" s="31">
        <v>1</v>
      </c>
      <c r="E1554" s="42" t="s">
        <v>2119</v>
      </c>
      <c r="F1554" s="38">
        <v>394.47</v>
      </c>
      <c r="G1554" s="92">
        <v>0.45</v>
      </c>
      <c r="H1554" s="92">
        <f>(1-G1554)*F1554</f>
        <v>216.95850000000004</v>
      </c>
      <c r="I1554" s="92"/>
      <c r="J1554" s="39"/>
      <c r="K1554" s="93"/>
    </row>
    <row r="1555" spans="1:11" s="32" customFormat="1" ht="20.25" customHeight="1" x14ac:dyDescent="0.2">
      <c r="A1555" s="23">
        <v>1556</v>
      </c>
      <c r="B1555" s="30">
        <v>365826</v>
      </c>
      <c r="C1555" s="46" t="s">
        <v>2120</v>
      </c>
      <c r="D1555" s="31">
        <v>1</v>
      </c>
      <c r="E1555" s="42" t="s">
        <v>2121</v>
      </c>
      <c r="F1555" s="38">
        <v>17.71</v>
      </c>
      <c r="G1555" s="92">
        <v>0.45</v>
      </c>
      <c r="H1555" s="92">
        <f>(1-G1555)*F1555</f>
        <v>9.7405000000000008</v>
      </c>
      <c r="I1555" s="92"/>
      <c r="J1555" s="39"/>
      <c r="K1555" s="93"/>
    </row>
    <row r="1556" spans="1:11" s="32" customFormat="1" ht="20.25" customHeight="1" x14ac:dyDescent="0.2">
      <c r="A1556" s="23">
        <v>1557</v>
      </c>
      <c r="B1556" s="30">
        <v>365602</v>
      </c>
      <c r="C1556" s="46" t="s">
        <v>2122</v>
      </c>
      <c r="D1556" s="31">
        <v>1</v>
      </c>
      <c r="E1556" s="41" t="s">
        <v>2123</v>
      </c>
      <c r="F1556" s="38">
        <v>137.43</v>
      </c>
      <c r="G1556" s="92">
        <v>0.45</v>
      </c>
      <c r="H1556" s="92">
        <f>(1-G1556)*F1556</f>
        <v>75.586500000000015</v>
      </c>
      <c r="I1556" s="92"/>
      <c r="J1556" s="39"/>
      <c r="K1556" s="93"/>
    </row>
    <row r="1557" spans="1:11" s="32" customFormat="1" ht="20.25" customHeight="1" x14ac:dyDescent="0.2">
      <c r="A1557" s="23">
        <v>1558</v>
      </c>
      <c r="B1557" s="33" t="s">
        <v>2124</v>
      </c>
      <c r="C1557" s="34"/>
      <c r="D1557" s="35"/>
      <c r="E1557" s="36"/>
      <c r="F1557" s="43"/>
      <c r="G1557" s="43"/>
      <c r="H1557" s="43"/>
      <c r="I1557" s="43"/>
      <c r="J1557" s="43"/>
      <c r="K1557" s="93"/>
    </row>
    <row r="1558" spans="1:11" s="32" customFormat="1" ht="20.25" customHeight="1" x14ac:dyDescent="0.2">
      <c r="A1558" s="23">
        <v>1559</v>
      </c>
      <c r="B1558" s="31">
        <v>261990</v>
      </c>
      <c r="C1558" s="40" t="s">
        <v>2125</v>
      </c>
      <c r="D1558" s="31">
        <v>1</v>
      </c>
      <c r="E1558" s="42" t="s">
        <v>2126</v>
      </c>
      <c r="F1558" s="38">
        <v>25.26</v>
      </c>
      <c r="G1558" s="92">
        <v>0.45</v>
      </c>
      <c r="H1558" s="92">
        <f t="shared" ref="H1558:H1569" si="59">(1-G1558)*F1558</f>
        <v>13.893000000000002</v>
      </c>
      <c r="I1558" s="92"/>
      <c r="J1558" s="39"/>
      <c r="K1558" s="93"/>
    </row>
    <row r="1559" spans="1:11" s="32" customFormat="1" ht="20.25" customHeight="1" x14ac:dyDescent="0.2">
      <c r="A1559" s="23">
        <v>1560</v>
      </c>
      <c r="B1559" s="30">
        <v>412230</v>
      </c>
      <c r="C1559" s="46" t="s">
        <v>2127</v>
      </c>
      <c r="D1559" s="31">
        <v>1</v>
      </c>
      <c r="E1559" s="42" t="s">
        <v>2128</v>
      </c>
      <c r="F1559" s="38">
        <v>5.67</v>
      </c>
      <c r="G1559" s="92">
        <v>0.45</v>
      </c>
      <c r="H1559" s="92">
        <f t="shared" si="59"/>
        <v>3.1185</v>
      </c>
      <c r="I1559" s="92"/>
      <c r="J1559" s="39"/>
      <c r="K1559" s="93"/>
    </row>
    <row r="1560" spans="1:11" s="32" customFormat="1" ht="20.25" customHeight="1" x14ac:dyDescent="0.2">
      <c r="A1560" s="23">
        <v>1561</v>
      </c>
      <c r="B1560" s="30">
        <v>359425</v>
      </c>
      <c r="C1560" s="46" t="s">
        <v>2129</v>
      </c>
      <c r="D1560" s="31">
        <v>1</v>
      </c>
      <c r="E1560" s="42" t="s">
        <v>2130</v>
      </c>
      <c r="F1560" s="38">
        <v>148.93</v>
      </c>
      <c r="G1560" s="92">
        <v>0.45</v>
      </c>
      <c r="H1560" s="92">
        <f t="shared" si="59"/>
        <v>81.911500000000004</v>
      </c>
      <c r="I1560" s="92"/>
      <c r="J1560" s="39"/>
      <c r="K1560" s="93"/>
    </row>
    <row r="1561" spans="1:11" s="32" customFormat="1" ht="20.25" customHeight="1" x14ac:dyDescent="0.2">
      <c r="A1561" s="23">
        <v>1562</v>
      </c>
      <c r="B1561" s="30">
        <v>359427</v>
      </c>
      <c r="C1561" s="46" t="s">
        <v>2131</v>
      </c>
      <c r="D1561" s="31">
        <v>1</v>
      </c>
      <c r="E1561" s="41" t="s">
        <v>2130</v>
      </c>
      <c r="F1561" s="38">
        <v>148.93</v>
      </c>
      <c r="G1561" s="92">
        <v>0.45</v>
      </c>
      <c r="H1561" s="92">
        <f t="shared" si="59"/>
        <v>81.911500000000004</v>
      </c>
      <c r="I1561" s="92"/>
      <c r="J1561" s="39"/>
      <c r="K1561" s="93"/>
    </row>
    <row r="1562" spans="1:11" s="44" customFormat="1" ht="20.25" customHeight="1" x14ac:dyDescent="0.2">
      <c r="A1562" s="23">
        <v>1563</v>
      </c>
      <c r="B1562" s="30">
        <v>359476</v>
      </c>
      <c r="C1562" s="46" t="s">
        <v>2132</v>
      </c>
      <c r="D1562" s="31">
        <v>1</v>
      </c>
      <c r="E1562" s="42" t="s">
        <v>2130</v>
      </c>
      <c r="F1562" s="38">
        <v>81.97</v>
      </c>
      <c r="G1562" s="92">
        <v>0.45</v>
      </c>
      <c r="H1562" s="92">
        <f t="shared" si="59"/>
        <v>45.083500000000001</v>
      </c>
      <c r="I1562" s="92"/>
      <c r="J1562" s="39"/>
      <c r="K1562" s="93"/>
    </row>
    <row r="1563" spans="1:11" s="44" customFormat="1" ht="20.25" customHeight="1" x14ac:dyDescent="0.2">
      <c r="A1563" s="23">
        <v>1564</v>
      </c>
      <c r="B1563" s="30">
        <v>359477</v>
      </c>
      <c r="C1563" s="46" t="s">
        <v>2133</v>
      </c>
      <c r="D1563" s="31">
        <v>1</v>
      </c>
      <c r="E1563" s="41" t="s">
        <v>2130</v>
      </c>
      <c r="F1563" s="38">
        <v>85.72</v>
      </c>
      <c r="G1563" s="92">
        <v>0.45</v>
      </c>
      <c r="H1563" s="92">
        <f t="shared" si="59"/>
        <v>47.146000000000001</v>
      </c>
      <c r="I1563" s="92"/>
      <c r="J1563" s="39"/>
      <c r="K1563" s="93"/>
    </row>
    <row r="1564" spans="1:11" s="44" customFormat="1" ht="20.25" customHeight="1" x14ac:dyDescent="0.2">
      <c r="A1564" s="23">
        <v>1565</v>
      </c>
      <c r="B1564" s="30">
        <v>412228</v>
      </c>
      <c r="C1564" s="46" t="s">
        <v>2134</v>
      </c>
      <c r="D1564" s="31">
        <v>1</v>
      </c>
      <c r="E1564" s="41" t="s">
        <v>2126</v>
      </c>
      <c r="F1564" s="38">
        <v>27.84</v>
      </c>
      <c r="G1564" s="92">
        <v>0.45</v>
      </c>
      <c r="H1564" s="92">
        <f t="shared" si="59"/>
        <v>15.312000000000001</v>
      </c>
      <c r="I1564" s="92"/>
      <c r="J1564" s="39"/>
      <c r="K1564" s="93"/>
    </row>
    <row r="1565" spans="1:11" s="32" customFormat="1" ht="20.25" customHeight="1" x14ac:dyDescent="0.2">
      <c r="A1565" s="23">
        <v>1566</v>
      </c>
      <c r="B1565" s="30">
        <v>412264</v>
      </c>
      <c r="C1565" s="46" t="s">
        <v>2135</v>
      </c>
      <c r="D1565" s="31">
        <v>1</v>
      </c>
      <c r="E1565" s="41" t="s">
        <v>2126</v>
      </c>
      <c r="F1565" s="38">
        <v>35.32</v>
      </c>
      <c r="G1565" s="92">
        <v>0.45</v>
      </c>
      <c r="H1565" s="92">
        <f t="shared" si="59"/>
        <v>19.426000000000002</v>
      </c>
      <c r="I1565" s="92"/>
      <c r="J1565" s="39"/>
      <c r="K1565" s="93"/>
    </row>
    <row r="1566" spans="1:11" s="32" customFormat="1" ht="20.25" customHeight="1" x14ac:dyDescent="0.2">
      <c r="A1566" s="23">
        <v>1567</v>
      </c>
      <c r="B1566" s="30">
        <v>412257</v>
      </c>
      <c r="C1566" s="46" t="s">
        <v>2136</v>
      </c>
      <c r="D1566" s="31">
        <v>1</v>
      </c>
      <c r="E1566" s="42" t="s">
        <v>2126</v>
      </c>
      <c r="F1566" s="38">
        <v>84.03</v>
      </c>
      <c r="G1566" s="92">
        <v>0.45</v>
      </c>
      <c r="H1566" s="92">
        <f t="shared" si="59"/>
        <v>46.216500000000003</v>
      </c>
      <c r="I1566" s="92"/>
      <c r="J1566" s="39"/>
      <c r="K1566" s="93"/>
    </row>
    <row r="1567" spans="1:11" s="32" customFormat="1" ht="20.25" customHeight="1" x14ac:dyDescent="0.2">
      <c r="A1567" s="23">
        <v>1568</v>
      </c>
      <c r="B1567" s="30">
        <v>412237</v>
      </c>
      <c r="C1567" s="46" t="s">
        <v>2137</v>
      </c>
      <c r="D1567" s="31">
        <v>1</v>
      </c>
      <c r="E1567" s="41" t="s">
        <v>2126</v>
      </c>
      <c r="F1567" s="38">
        <v>17.23</v>
      </c>
      <c r="G1567" s="92">
        <v>0.45</v>
      </c>
      <c r="H1567" s="92">
        <f t="shared" si="59"/>
        <v>9.4765000000000015</v>
      </c>
      <c r="I1567" s="92"/>
      <c r="J1567" s="39"/>
      <c r="K1567" s="93"/>
    </row>
    <row r="1568" spans="1:11" s="32" customFormat="1" ht="20.25" customHeight="1" x14ac:dyDescent="0.2">
      <c r="A1568" s="23">
        <v>1569</v>
      </c>
      <c r="B1568" s="30">
        <v>407818</v>
      </c>
      <c r="C1568" s="46" t="s">
        <v>2138</v>
      </c>
      <c r="D1568" s="31">
        <v>1</v>
      </c>
      <c r="E1568" s="42" t="s">
        <v>2139</v>
      </c>
      <c r="F1568" s="38">
        <v>108.64</v>
      </c>
      <c r="G1568" s="92">
        <v>0.45</v>
      </c>
      <c r="H1568" s="92">
        <f t="shared" si="59"/>
        <v>59.752000000000002</v>
      </c>
      <c r="I1568" s="92"/>
      <c r="J1568" s="39"/>
      <c r="K1568" s="93"/>
    </row>
    <row r="1569" spans="1:11" s="32" customFormat="1" ht="20.25" customHeight="1" x14ac:dyDescent="0.2">
      <c r="A1569" s="23">
        <v>1570</v>
      </c>
      <c r="B1569" s="30">
        <v>359648</v>
      </c>
      <c r="C1569" s="46" t="s">
        <v>2140</v>
      </c>
      <c r="D1569" s="31">
        <v>1</v>
      </c>
      <c r="E1569" s="41" t="s">
        <v>2126</v>
      </c>
      <c r="F1569" s="38">
        <v>29.9</v>
      </c>
      <c r="G1569" s="92">
        <v>0.45</v>
      </c>
      <c r="H1569" s="92">
        <f t="shared" si="59"/>
        <v>16.445</v>
      </c>
      <c r="I1569" s="92"/>
      <c r="J1569" s="39"/>
      <c r="K1569" s="93"/>
    </row>
    <row r="1570" spans="1:11" s="32" customFormat="1" ht="20.25" customHeight="1" x14ac:dyDescent="0.2">
      <c r="A1570" s="23">
        <v>1571</v>
      </c>
      <c r="B1570" s="33" t="s">
        <v>2141</v>
      </c>
      <c r="C1570" s="34"/>
      <c r="D1570" s="35"/>
      <c r="E1570" s="36"/>
      <c r="F1570" s="43"/>
      <c r="G1570" s="43"/>
      <c r="H1570" s="43"/>
      <c r="I1570" s="43"/>
      <c r="J1570" s="43"/>
      <c r="K1570" s="93"/>
    </row>
    <row r="1571" spans="1:11" s="32" customFormat="1" ht="20.25" customHeight="1" x14ac:dyDescent="0.2">
      <c r="A1571" s="23">
        <v>1572</v>
      </c>
      <c r="B1571" s="52" t="s">
        <v>2142</v>
      </c>
      <c r="C1571" s="53"/>
      <c r="D1571" s="53"/>
      <c r="E1571" s="54"/>
      <c r="F1571" s="55"/>
      <c r="G1571" s="55"/>
      <c r="H1571" s="55"/>
      <c r="I1571" s="55"/>
      <c r="J1571" s="55"/>
      <c r="K1571" s="93"/>
    </row>
    <row r="1572" spans="1:11" s="32" customFormat="1" ht="20.25" customHeight="1" x14ac:dyDescent="0.2">
      <c r="A1572" s="23">
        <v>1573</v>
      </c>
      <c r="B1572" s="31">
        <v>279890</v>
      </c>
      <c r="C1572" s="40" t="s">
        <v>2143</v>
      </c>
      <c r="D1572" s="31">
        <v>1</v>
      </c>
      <c r="E1572" s="42" t="s">
        <v>2144</v>
      </c>
      <c r="F1572" s="38">
        <v>35.159999999999997</v>
      </c>
      <c r="G1572" s="92">
        <v>0.45</v>
      </c>
      <c r="H1572" s="92">
        <f>(1-G1572)*F1572</f>
        <v>19.338000000000001</v>
      </c>
      <c r="I1572" s="92"/>
      <c r="J1572" s="39"/>
      <c r="K1572" s="93"/>
    </row>
    <row r="1573" spans="1:11" s="44" customFormat="1" ht="20.25" customHeight="1" x14ac:dyDescent="0.2">
      <c r="A1573" s="23">
        <v>1574</v>
      </c>
      <c r="B1573" s="31">
        <v>267738</v>
      </c>
      <c r="C1573" s="40" t="s">
        <v>2145</v>
      </c>
      <c r="D1573" s="31">
        <v>1</v>
      </c>
      <c r="E1573" s="42" t="s">
        <v>2144</v>
      </c>
      <c r="F1573" s="38">
        <v>103.83</v>
      </c>
      <c r="G1573" s="92">
        <v>0.45</v>
      </c>
      <c r="H1573" s="92">
        <f>(1-G1573)*F1573</f>
        <v>57.106500000000004</v>
      </c>
      <c r="I1573" s="92"/>
      <c r="J1573" s="39"/>
      <c r="K1573" s="93"/>
    </row>
    <row r="1574" spans="1:11" s="44" customFormat="1" ht="20.25" customHeight="1" x14ac:dyDescent="0.2">
      <c r="A1574" s="23">
        <v>1575</v>
      </c>
      <c r="B1574" s="31">
        <v>279765</v>
      </c>
      <c r="C1574" s="40" t="s">
        <v>2146</v>
      </c>
      <c r="D1574" s="31">
        <v>1</v>
      </c>
      <c r="E1574" s="42" t="s">
        <v>2147</v>
      </c>
      <c r="F1574" s="38">
        <v>4.32</v>
      </c>
      <c r="G1574" s="92">
        <v>0.45</v>
      </c>
      <c r="H1574" s="92">
        <f>(1-G1574)*F1574</f>
        <v>2.3760000000000003</v>
      </c>
      <c r="I1574" s="92"/>
      <c r="J1574" s="39"/>
      <c r="K1574" s="93"/>
    </row>
    <row r="1575" spans="1:11" s="44" customFormat="1" ht="20.25" customHeight="1" x14ac:dyDescent="0.2">
      <c r="A1575" s="23">
        <v>1576</v>
      </c>
      <c r="B1575" s="31">
        <v>39297</v>
      </c>
      <c r="C1575" s="40" t="s">
        <v>2148</v>
      </c>
      <c r="D1575" s="31">
        <v>1</v>
      </c>
      <c r="E1575" s="42"/>
      <c r="F1575" s="38">
        <v>109.49</v>
      </c>
      <c r="G1575" s="92">
        <v>0.45</v>
      </c>
      <c r="H1575" s="92">
        <f>(1-G1575)*F1575</f>
        <v>60.219500000000004</v>
      </c>
      <c r="I1575" s="92"/>
      <c r="J1575" s="39"/>
      <c r="K1575" s="93"/>
    </row>
    <row r="1576" spans="1:11" s="32" customFormat="1" ht="20.25" customHeight="1" x14ac:dyDescent="0.2">
      <c r="A1576" s="23">
        <v>1577</v>
      </c>
      <c r="B1576" s="33" t="s">
        <v>2149</v>
      </c>
      <c r="C1576" s="34"/>
      <c r="D1576" s="35"/>
      <c r="E1576" s="36"/>
      <c r="F1576" s="43"/>
      <c r="G1576" s="43"/>
      <c r="H1576" s="43"/>
      <c r="I1576" s="43"/>
      <c r="J1576" s="43"/>
      <c r="K1576" s="93"/>
    </row>
    <row r="1577" spans="1:11" s="32" customFormat="1" ht="20.25" customHeight="1" x14ac:dyDescent="0.2">
      <c r="A1577" s="23">
        <v>1578</v>
      </c>
      <c r="B1577" s="52" t="s">
        <v>2150</v>
      </c>
      <c r="C1577" s="53"/>
      <c r="D1577" s="53"/>
      <c r="E1577" s="54"/>
      <c r="F1577" s="55"/>
      <c r="G1577" s="55"/>
      <c r="H1577" s="55"/>
      <c r="I1577" s="55"/>
      <c r="J1577" s="55"/>
      <c r="K1577" s="93"/>
    </row>
    <row r="1578" spans="1:11" s="32" customFormat="1" ht="20.25" customHeight="1" x14ac:dyDescent="0.2">
      <c r="A1578" s="23">
        <v>1579</v>
      </c>
      <c r="B1578" s="31">
        <v>280009</v>
      </c>
      <c r="C1578" s="40" t="s">
        <v>2151</v>
      </c>
      <c r="D1578" s="31">
        <v>1</v>
      </c>
      <c r="E1578" s="42" t="s">
        <v>2152</v>
      </c>
      <c r="F1578" s="38">
        <v>37.82</v>
      </c>
      <c r="G1578" s="92">
        <v>0.45</v>
      </c>
      <c r="H1578" s="92">
        <f>(1-G1578)*F1578</f>
        <v>20.801000000000002</v>
      </c>
      <c r="I1578" s="92"/>
      <c r="J1578" s="39"/>
      <c r="K1578" s="93"/>
    </row>
    <row r="1579" spans="1:11" s="32" customFormat="1" ht="20.25" customHeight="1" x14ac:dyDescent="0.2">
      <c r="A1579" s="23">
        <v>1580</v>
      </c>
      <c r="B1579" s="31">
        <v>280537</v>
      </c>
      <c r="C1579" s="40" t="s">
        <v>2153</v>
      </c>
      <c r="D1579" s="31">
        <v>1</v>
      </c>
      <c r="E1579" s="42" t="s">
        <v>2154</v>
      </c>
      <c r="F1579" s="38">
        <v>47.8</v>
      </c>
      <c r="G1579" s="92">
        <v>0.45</v>
      </c>
      <c r="H1579" s="92">
        <f>(1-G1579)*F1579</f>
        <v>26.29</v>
      </c>
      <c r="I1579" s="92"/>
      <c r="J1579" s="39"/>
      <c r="K1579" s="93"/>
    </row>
    <row r="1580" spans="1:11" s="32" customFormat="1" ht="20.25" customHeight="1" x14ac:dyDescent="0.2">
      <c r="A1580" s="23">
        <v>1581</v>
      </c>
      <c r="B1580" s="31">
        <v>270650</v>
      </c>
      <c r="C1580" s="40" t="s">
        <v>2155</v>
      </c>
      <c r="D1580" s="31">
        <v>1</v>
      </c>
      <c r="E1580" s="42" t="s">
        <v>2154</v>
      </c>
      <c r="F1580" s="38">
        <v>124.87</v>
      </c>
      <c r="G1580" s="92">
        <v>0.45</v>
      </c>
      <c r="H1580" s="92">
        <f>(1-G1580)*F1580</f>
        <v>68.678500000000014</v>
      </c>
      <c r="I1580" s="92"/>
      <c r="J1580" s="39"/>
      <c r="K1580" s="93"/>
    </row>
    <row r="1581" spans="1:11" s="32" customFormat="1" ht="20.25" customHeight="1" x14ac:dyDescent="0.2">
      <c r="A1581" s="23">
        <v>1582</v>
      </c>
      <c r="B1581" s="31">
        <v>279964</v>
      </c>
      <c r="C1581" s="40" t="s">
        <v>2146</v>
      </c>
      <c r="D1581" s="31">
        <v>1</v>
      </c>
      <c r="E1581" s="42" t="s">
        <v>2156</v>
      </c>
      <c r="F1581" s="38">
        <v>8.89</v>
      </c>
      <c r="G1581" s="92">
        <v>0.45</v>
      </c>
      <c r="H1581" s="92">
        <f>(1-G1581)*F1581</f>
        <v>4.8895000000000008</v>
      </c>
      <c r="I1581" s="92"/>
      <c r="J1581" s="39"/>
      <c r="K1581" s="93"/>
    </row>
    <row r="1582" spans="1:11" s="32" customFormat="1" ht="20.25" customHeight="1" x14ac:dyDescent="0.2">
      <c r="A1582" s="23">
        <v>1583</v>
      </c>
      <c r="B1582" s="31">
        <v>39291</v>
      </c>
      <c r="C1582" s="40" t="s">
        <v>2157</v>
      </c>
      <c r="D1582" s="31">
        <v>1</v>
      </c>
      <c r="E1582" s="42" t="s">
        <v>2158</v>
      </c>
      <c r="F1582" s="38">
        <v>117.41</v>
      </c>
      <c r="G1582" s="92">
        <v>0.45</v>
      </c>
      <c r="H1582" s="92">
        <f>(1-G1582)*F1582</f>
        <v>64.575500000000005</v>
      </c>
      <c r="I1582" s="92"/>
      <c r="J1582" s="39"/>
      <c r="K1582" s="93"/>
    </row>
    <row r="1583" spans="1:11" s="32" customFormat="1" ht="20.25" customHeight="1" x14ac:dyDescent="0.2">
      <c r="A1583" s="23">
        <v>1584</v>
      </c>
      <c r="B1583" s="33" t="s">
        <v>2159</v>
      </c>
      <c r="C1583" s="34"/>
      <c r="D1583" s="35"/>
      <c r="E1583" s="36"/>
      <c r="F1583" s="43"/>
      <c r="G1583" s="43"/>
      <c r="H1583" s="43"/>
      <c r="I1583" s="43"/>
      <c r="J1583" s="43"/>
      <c r="K1583" s="93"/>
    </row>
    <row r="1584" spans="1:11" s="32" customFormat="1" ht="20.25" customHeight="1" x14ac:dyDescent="0.2">
      <c r="A1584" s="23">
        <v>1585</v>
      </c>
      <c r="B1584" s="52" t="s">
        <v>2160</v>
      </c>
      <c r="C1584" s="53"/>
      <c r="D1584" s="53"/>
      <c r="E1584" s="54"/>
      <c r="F1584" s="55"/>
      <c r="G1584" s="55"/>
      <c r="H1584" s="55"/>
      <c r="I1584" s="55"/>
      <c r="J1584" s="55"/>
      <c r="K1584" s="93"/>
    </row>
    <row r="1585" spans="1:14" s="32" customFormat="1" ht="20.25" customHeight="1" x14ac:dyDescent="0.2">
      <c r="A1585" s="23">
        <v>1586</v>
      </c>
      <c r="B1585" s="30">
        <v>342542</v>
      </c>
      <c r="C1585" s="46" t="s">
        <v>2146</v>
      </c>
      <c r="D1585" s="31">
        <v>1</v>
      </c>
      <c r="E1585" s="42" t="s">
        <v>2134</v>
      </c>
      <c r="F1585" s="38">
        <v>13.04</v>
      </c>
      <c r="G1585" s="92">
        <v>0.45</v>
      </c>
      <c r="H1585" s="92">
        <f t="shared" ref="H1585:H1595" si="60">(1-G1585)*F1585</f>
        <v>7.1719999999999997</v>
      </c>
      <c r="I1585" s="92"/>
      <c r="J1585" s="39"/>
      <c r="K1585" s="93"/>
    </row>
    <row r="1586" spans="1:14" s="32" customFormat="1" ht="20.25" customHeight="1" x14ac:dyDescent="0.2">
      <c r="A1586" s="23">
        <v>1587</v>
      </c>
      <c r="B1586" s="31">
        <v>279776</v>
      </c>
      <c r="C1586" s="40" t="s">
        <v>2146</v>
      </c>
      <c r="D1586" s="31">
        <v>1</v>
      </c>
      <c r="E1586" s="42" t="s">
        <v>2161</v>
      </c>
      <c r="F1586" s="38">
        <v>29.74</v>
      </c>
      <c r="G1586" s="92">
        <v>0.45</v>
      </c>
      <c r="H1586" s="92">
        <f t="shared" si="60"/>
        <v>16.356999999999999</v>
      </c>
      <c r="I1586" s="92"/>
      <c r="J1586" s="39"/>
      <c r="K1586" s="93"/>
    </row>
    <row r="1587" spans="1:14" s="32" customFormat="1" ht="20.25" customHeight="1" x14ac:dyDescent="0.2">
      <c r="A1587" s="23">
        <v>1588</v>
      </c>
      <c r="B1587" s="31">
        <v>279771</v>
      </c>
      <c r="C1587" s="40" t="s">
        <v>2146</v>
      </c>
      <c r="D1587" s="31">
        <v>1</v>
      </c>
      <c r="E1587" s="42" t="s">
        <v>2162</v>
      </c>
      <c r="F1587" s="38">
        <v>13.04</v>
      </c>
      <c r="G1587" s="92">
        <v>0.45</v>
      </c>
      <c r="H1587" s="92">
        <f t="shared" si="60"/>
        <v>7.1719999999999997</v>
      </c>
      <c r="I1587" s="92"/>
      <c r="J1587" s="39"/>
      <c r="K1587" s="93"/>
    </row>
    <row r="1588" spans="1:14" s="32" customFormat="1" ht="20.25" customHeight="1" x14ac:dyDescent="0.2">
      <c r="A1588" s="23">
        <v>1589</v>
      </c>
      <c r="B1588" s="31">
        <v>279777</v>
      </c>
      <c r="C1588" s="40" t="s">
        <v>2146</v>
      </c>
      <c r="D1588" s="31">
        <v>1</v>
      </c>
      <c r="E1588" s="42" t="s">
        <v>2163</v>
      </c>
      <c r="F1588" s="38">
        <v>157.08000000000001</v>
      </c>
      <c r="G1588" s="92">
        <v>0.45</v>
      </c>
      <c r="H1588" s="92">
        <f t="shared" si="60"/>
        <v>86.39400000000002</v>
      </c>
      <c r="I1588" s="92"/>
      <c r="J1588" s="39"/>
      <c r="K1588" s="93"/>
    </row>
    <row r="1589" spans="1:14" s="32" customFormat="1" ht="20.25" customHeight="1" x14ac:dyDescent="0.2">
      <c r="A1589" s="23">
        <v>1590</v>
      </c>
      <c r="B1589" s="31">
        <v>279897</v>
      </c>
      <c r="C1589" s="40" t="s">
        <v>2164</v>
      </c>
      <c r="D1589" s="31">
        <v>5</v>
      </c>
      <c r="E1589" s="42" t="s">
        <v>2165</v>
      </c>
      <c r="F1589" s="38">
        <v>22.9</v>
      </c>
      <c r="G1589" s="92">
        <v>0.45</v>
      </c>
      <c r="H1589" s="92">
        <f t="shared" si="60"/>
        <v>12.595000000000001</v>
      </c>
      <c r="I1589" s="92"/>
      <c r="J1589" s="39"/>
      <c r="K1589" s="93"/>
    </row>
    <row r="1590" spans="1:14" s="32" customFormat="1" ht="20.25" customHeight="1" x14ac:dyDescent="0.2">
      <c r="A1590" s="23">
        <v>1591</v>
      </c>
      <c r="B1590" s="31">
        <v>281229</v>
      </c>
      <c r="C1590" s="40" t="s">
        <v>2137</v>
      </c>
      <c r="D1590" s="31">
        <v>1</v>
      </c>
      <c r="E1590" s="42" t="s">
        <v>2166</v>
      </c>
      <c r="F1590" s="38">
        <v>15.1</v>
      </c>
      <c r="G1590" s="92">
        <v>0.45</v>
      </c>
      <c r="H1590" s="92">
        <f t="shared" si="60"/>
        <v>8.3049999999999997</v>
      </c>
      <c r="I1590" s="92"/>
      <c r="J1590" s="39"/>
      <c r="K1590" s="93"/>
    </row>
    <row r="1591" spans="1:14" s="32" customFormat="1" ht="20.25" customHeight="1" x14ac:dyDescent="0.2">
      <c r="A1591" s="23">
        <v>1592</v>
      </c>
      <c r="B1591" s="31">
        <v>280026</v>
      </c>
      <c r="C1591" s="40" t="s">
        <v>2167</v>
      </c>
      <c r="D1591" s="31">
        <v>1</v>
      </c>
      <c r="E1591" s="42" t="s">
        <v>2168</v>
      </c>
      <c r="F1591" s="38">
        <v>30.05</v>
      </c>
      <c r="G1591" s="92">
        <v>0.45</v>
      </c>
      <c r="H1591" s="92">
        <f t="shared" si="60"/>
        <v>16.527500000000003</v>
      </c>
      <c r="I1591" s="92"/>
      <c r="J1591" s="39"/>
      <c r="K1591" s="93"/>
    </row>
    <row r="1592" spans="1:14" s="32" customFormat="1" ht="20.25" customHeight="1" x14ac:dyDescent="0.2">
      <c r="A1592" s="23">
        <v>1593</v>
      </c>
      <c r="B1592" s="31">
        <v>279856</v>
      </c>
      <c r="C1592" s="40" t="s">
        <v>2169</v>
      </c>
      <c r="D1592" s="31">
        <v>1</v>
      </c>
      <c r="E1592" s="42" t="s">
        <v>2170</v>
      </c>
      <c r="F1592" s="38">
        <v>58.66</v>
      </c>
      <c r="G1592" s="92">
        <v>0.45</v>
      </c>
      <c r="H1592" s="92">
        <f t="shared" si="60"/>
        <v>32.262999999999998</v>
      </c>
      <c r="I1592" s="92"/>
      <c r="J1592" s="39"/>
      <c r="K1592" s="93"/>
    </row>
    <row r="1593" spans="1:14" s="32" customFormat="1" ht="20.25" customHeight="1" x14ac:dyDescent="0.2">
      <c r="A1593" s="23">
        <v>1594</v>
      </c>
      <c r="B1593" s="31">
        <v>279857</v>
      </c>
      <c r="C1593" s="40" t="s">
        <v>2169</v>
      </c>
      <c r="D1593" s="31">
        <v>1</v>
      </c>
      <c r="E1593" s="42" t="s">
        <v>2171</v>
      </c>
      <c r="F1593" s="38">
        <v>63.17</v>
      </c>
      <c r="G1593" s="92">
        <v>0.45</v>
      </c>
      <c r="H1593" s="92">
        <f t="shared" si="60"/>
        <v>34.743500000000004</v>
      </c>
      <c r="I1593" s="92"/>
      <c r="J1593" s="39"/>
      <c r="K1593" s="93"/>
    </row>
    <row r="1594" spans="1:14" s="32" customFormat="1" ht="20.25" customHeight="1" x14ac:dyDescent="0.2">
      <c r="A1594" s="23">
        <v>1595</v>
      </c>
      <c r="B1594" s="31">
        <v>279891</v>
      </c>
      <c r="C1594" s="40" t="s">
        <v>2172</v>
      </c>
      <c r="D1594" s="31">
        <v>1</v>
      </c>
      <c r="E1594" s="42" t="s">
        <v>2173</v>
      </c>
      <c r="F1594" s="38">
        <v>60.6</v>
      </c>
      <c r="G1594" s="92">
        <v>0.45</v>
      </c>
      <c r="H1594" s="92">
        <f t="shared" si="60"/>
        <v>33.330000000000005</v>
      </c>
      <c r="I1594" s="92"/>
      <c r="J1594" s="39"/>
      <c r="K1594" s="93"/>
      <c r="M1594" s="85"/>
      <c r="N1594" s="85"/>
    </row>
    <row r="1595" spans="1:14" s="32" customFormat="1" ht="20.25" customHeight="1" x14ac:dyDescent="0.2">
      <c r="A1595" s="23">
        <v>1596</v>
      </c>
      <c r="B1595" s="31">
        <v>280010</v>
      </c>
      <c r="C1595" s="40" t="s">
        <v>2174</v>
      </c>
      <c r="D1595" s="31">
        <v>1</v>
      </c>
      <c r="E1595" s="42" t="s">
        <v>2175</v>
      </c>
      <c r="F1595" s="38">
        <v>86.3</v>
      </c>
      <c r="G1595" s="92">
        <v>0.45</v>
      </c>
      <c r="H1595" s="92">
        <f t="shared" si="60"/>
        <v>47.465000000000003</v>
      </c>
      <c r="I1595" s="92"/>
      <c r="J1595" s="39"/>
      <c r="K1595" s="93"/>
      <c r="M1595" s="85"/>
      <c r="N1595" s="85"/>
    </row>
    <row r="1596" spans="1:14" s="32" customFormat="1" ht="20.25" customHeight="1" x14ac:dyDescent="0.2">
      <c r="A1596" s="23">
        <v>1597</v>
      </c>
      <c r="B1596" s="33" t="s">
        <v>2176</v>
      </c>
      <c r="C1596" s="34"/>
      <c r="D1596" s="35"/>
      <c r="E1596" s="36"/>
      <c r="F1596" s="43"/>
      <c r="G1596" s="43"/>
      <c r="H1596" s="43"/>
      <c r="I1596" s="43"/>
      <c r="J1596" s="43"/>
      <c r="K1596" s="93"/>
    </row>
    <row r="1597" spans="1:14" s="32" customFormat="1" ht="20.25" customHeight="1" x14ac:dyDescent="0.2">
      <c r="A1597" s="23">
        <v>1598</v>
      </c>
      <c r="B1597" s="30">
        <v>3444488</v>
      </c>
      <c r="C1597" s="46" t="s">
        <v>2177</v>
      </c>
      <c r="D1597" s="31">
        <v>1</v>
      </c>
      <c r="E1597" s="42" t="s">
        <v>2178</v>
      </c>
      <c r="F1597" s="38">
        <v>1204.2</v>
      </c>
      <c r="G1597" s="92">
        <v>0.4</v>
      </c>
      <c r="H1597" s="92">
        <f>(1-G1597)*F1597</f>
        <v>722.52</v>
      </c>
      <c r="I1597" s="92"/>
      <c r="J1597" s="39"/>
      <c r="K1597" s="93"/>
      <c r="M1597" s="85"/>
      <c r="N1597" s="85"/>
    </row>
    <row r="1598" spans="1:14" s="32" customFormat="1" ht="20.25" customHeight="1" x14ac:dyDescent="0.2">
      <c r="A1598" s="23">
        <v>1599</v>
      </c>
      <c r="B1598" s="30">
        <v>3444489</v>
      </c>
      <c r="C1598" s="46" t="s">
        <v>2179</v>
      </c>
      <c r="D1598" s="31">
        <v>1</v>
      </c>
      <c r="E1598" s="41" t="s">
        <v>2180</v>
      </c>
      <c r="F1598" s="38">
        <v>1369.03</v>
      </c>
      <c r="G1598" s="92">
        <v>0.4</v>
      </c>
      <c r="H1598" s="92">
        <f>(1-G1598)*F1598</f>
        <v>821.41800000000001</v>
      </c>
      <c r="I1598" s="92"/>
      <c r="J1598" s="39"/>
      <c r="K1598" s="93"/>
      <c r="M1598" s="85"/>
      <c r="N1598" s="85"/>
    </row>
    <row r="1599" spans="1:14" s="32" customFormat="1" ht="20.25" customHeight="1" x14ac:dyDescent="0.2">
      <c r="A1599" s="23">
        <v>1600</v>
      </c>
      <c r="B1599" s="30">
        <v>3482163</v>
      </c>
      <c r="C1599" s="46" t="s">
        <v>2181</v>
      </c>
      <c r="D1599" s="31">
        <v>1</v>
      </c>
      <c r="E1599" s="42" t="s">
        <v>2182</v>
      </c>
      <c r="F1599" s="38">
        <v>2980.01</v>
      </c>
      <c r="G1599" s="92">
        <v>0.4</v>
      </c>
      <c r="H1599" s="92">
        <v>1238.79</v>
      </c>
      <c r="I1599" s="92"/>
      <c r="J1599" s="39"/>
      <c r="K1599" s="93"/>
    </row>
    <row r="1600" spans="1:14" s="32" customFormat="1" ht="20.25" customHeight="1" x14ac:dyDescent="0.2">
      <c r="A1600" s="23">
        <v>1601</v>
      </c>
      <c r="B1600" s="30">
        <v>3482164</v>
      </c>
      <c r="C1600" s="46" t="s">
        <v>2183</v>
      </c>
      <c r="D1600" s="31">
        <v>1</v>
      </c>
      <c r="E1600" s="41" t="s">
        <v>2184</v>
      </c>
      <c r="F1600" s="38">
        <v>2951.56</v>
      </c>
      <c r="G1600" s="92">
        <v>0.4</v>
      </c>
      <c r="H1600" s="92">
        <v>1226.96</v>
      </c>
      <c r="I1600" s="92"/>
      <c r="J1600" s="39"/>
      <c r="K1600" s="93"/>
      <c r="M1600" s="85"/>
      <c r="N1600" s="85"/>
    </row>
    <row r="1601" spans="1:14" s="44" customFormat="1" ht="20.25" customHeight="1" x14ac:dyDescent="0.2">
      <c r="A1601" s="23">
        <v>1602</v>
      </c>
      <c r="B1601" s="30">
        <v>3482165</v>
      </c>
      <c r="C1601" s="46" t="s">
        <v>2185</v>
      </c>
      <c r="D1601" s="31">
        <v>1</v>
      </c>
      <c r="E1601" s="42" t="s">
        <v>2186</v>
      </c>
      <c r="F1601" s="38">
        <v>4558</v>
      </c>
      <c r="G1601" s="92">
        <v>0.4</v>
      </c>
      <c r="H1601" s="92">
        <v>1891.3</v>
      </c>
      <c r="I1601" s="92"/>
      <c r="J1601" s="39"/>
      <c r="K1601" s="93"/>
      <c r="M1601" s="72"/>
      <c r="N1601" s="72"/>
    </row>
    <row r="1602" spans="1:14" s="44" customFormat="1" ht="20.25" customHeight="1" x14ac:dyDescent="0.2">
      <c r="A1602" s="23">
        <v>1603</v>
      </c>
      <c r="B1602" s="30">
        <v>3482166</v>
      </c>
      <c r="C1602" s="46" t="s">
        <v>2187</v>
      </c>
      <c r="D1602" s="31">
        <v>1</v>
      </c>
      <c r="E1602" s="41" t="s">
        <v>2188</v>
      </c>
      <c r="F1602" s="38">
        <v>3801.64</v>
      </c>
      <c r="G1602" s="92">
        <v>0.4</v>
      </c>
      <c r="H1602" s="92">
        <f>(1-G1602)*F1602</f>
        <v>2280.9839999999999</v>
      </c>
      <c r="I1602" s="92"/>
      <c r="J1602" s="39"/>
      <c r="K1602" s="93"/>
    </row>
    <row r="1603" spans="1:14" s="44" customFormat="1" ht="20.25" customHeight="1" x14ac:dyDescent="0.2">
      <c r="A1603" s="23">
        <v>1604</v>
      </c>
      <c r="B1603" s="30">
        <v>3482167</v>
      </c>
      <c r="C1603" s="46" t="s">
        <v>2189</v>
      </c>
      <c r="D1603" s="31">
        <v>1</v>
      </c>
      <c r="E1603" s="42" t="s">
        <v>2190</v>
      </c>
      <c r="F1603" s="38">
        <v>2889.15</v>
      </c>
      <c r="G1603" s="92">
        <v>0.4</v>
      </c>
      <c r="H1603" s="92">
        <v>1203.74</v>
      </c>
      <c r="I1603" s="92"/>
      <c r="J1603" s="39"/>
      <c r="K1603" s="93"/>
      <c r="M1603" s="72"/>
      <c r="N1603" s="72"/>
    </row>
    <row r="1604" spans="1:14" s="32" customFormat="1" ht="20.25" customHeight="1" x14ac:dyDescent="0.2">
      <c r="A1604" s="23">
        <v>1605</v>
      </c>
      <c r="B1604" s="33" t="s">
        <v>2191</v>
      </c>
      <c r="C1604" s="34"/>
      <c r="D1604" s="35"/>
      <c r="E1604" s="36"/>
      <c r="F1604" s="43"/>
      <c r="G1604" s="43"/>
      <c r="H1604" s="43"/>
      <c r="I1604" s="43"/>
      <c r="J1604" s="43"/>
      <c r="K1604" s="93"/>
    </row>
    <row r="1605" spans="1:14" s="32" customFormat="1" ht="20.25" customHeight="1" x14ac:dyDescent="0.2">
      <c r="A1605" s="23">
        <v>1606</v>
      </c>
      <c r="B1605" s="31">
        <v>212131</v>
      </c>
      <c r="C1605" s="40" t="s">
        <v>2192</v>
      </c>
      <c r="D1605" s="31">
        <v>1</v>
      </c>
      <c r="E1605" s="42" t="s">
        <v>2193</v>
      </c>
      <c r="F1605" s="38">
        <v>119.64</v>
      </c>
      <c r="G1605" s="92">
        <v>0.45</v>
      </c>
      <c r="H1605" s="92">
        <f t="shared" ref="H1605:H1611" si="61">(1-G1605)*F1605</f>
        <v>65.802000000000007</v>
      </c>
      <c r="I1605" s="92"/>
      <c r="J1605" s="39"/>
      <c r="K1605" s="93"/>
      <c r="M1605" s="85"/>
      <c r="N1605" s="85"/>
    </row>
    <row r="1606" spans="1:14" s="32" customFormat="1" ht="20.25" customHeight="1" x14ac:dyDescent="0.2">
      <c r="A1606" s="23">
        <v>1607</v>
      </c>
      <c r="B1606" s="31">
        <v>212187</v>
      </c>
      <c r="C1606" s="40" t="s">
        <v>2194</v>
      </c>
      <c r="D1606" s="31">
        <v>1</v>
      </c>
      <c r="E1606" s="42" t="s">
        <v>2193</v>
      </c>
      <c r="F1606" s="38">
        <v>111.56</v>
      </c>
      <c r="G1606" s="92">
        <v>0.45</v>
      </c>
      <c r="H1606" s="92">
        <f t="shared" si="61"/>
        <v>61.358000000000004</v>
      </c>
      <c r="I1606" s="92"/>
      <c r="J1606" s="39"/>
      <c r="K1606" s="93"/>
    </row>
    <row r="1607" spans="1:14" s="32" customFormat="1" ht="20.25" customHeight="1" x14ac:dyDescent="0.2">
      <c r="A1607" s="23">
        <v>1608</v>
      </c>
      <c r="B1607" s="30">
        <v>400764</v>
      </c>
      <c r="C1607" s="46" t="s">
        <v>2195</v>
      </c>
      <c r="D1607" s="31">
        <v>1</v>
      </c>
      <c r="E1607" s="42" t="s">
        <v>2196</v>
      </c>
      <c r="F1607" s="38">
        <v>45.2</v>
      </c>
      <c r="G1607" s="92">
        <v>0.45</v>
      </c>
      <c r="H1607" s="92">
        <f t="shared" si="61"/>
        <v>24.860000000000003</v>
      </c>
      <c r="I1607" s="92"/>
      <c r="J1607" s="39"/>
      <c r="K1607" s="93"/>
    </row>
    <row r="1608" spans="1:14" s="32" customFormat="1" ht="20.25" customHeight="1" x14ac:dyDescent="0.2">
      <c r="A1608" s="23">
        <v>1609</v>
      </c>
      <c r="B1608" s="31">
        <v>212259</v>
      </c>
      <c r="C1608" s="40" t="s">
        <v>2197</v>
      </c>
      <c r="D1608" s="31">
        <v>1</v>
      </c>
      <c r="E1608" s="42" t="s">
        <v>2198</v>
      </c>
      <c r="F1608" s="38">
        <v>92.17</v>
      </c>
      <c r="G1608" s="92">
        <v>0.45</v>
      </c>
      <c r="H1608" s="92">
        <f t="shared" si="61"/>
        <v>50.693500000000007</v>
      </c>
      <c r="I1608" s="92"/>
      <c r="J1608" s="39"/>
      <c r="K1608" s="93"/>
    </row>
    <row r="1609" spans="1:14" s="32" customFormat="1" ht="20.25" customHeight="1" x14ac:dyDescent="0.2">
      <c r="A1609" s="23">
        <v>1610</v>
      </c>
      <c r="B1609" s="31">
        <v>212190</v>
      </c>
      <c r="C1609" s="40" t="s">
        <v>2199</v>
      </c>
      <c r="D1609" s="31">
        <v>1</v>
      </c>
      <c r="E1609" s="42" t="s">
        <v>2200</v>
      </c>
      <c r="F1609" s="38">
        <v>31.14</v>
      </c>
      <c r="G1609" s="92">
        <v>0.45</v>
      </c>
      <c r="H1609" s="92">
        <f t="shared" si="61"/>
        <v>17.127000000000002</v>
      </c>
      <c r="I1609" s="92"/>
      <c r="J1609" s="39"/>
      <c r="K1609" s="93"/>
    </row>
    <row r="1610" spans="1:14" s="32" customFormat="1" ht="20.25" customHeight="1" x14ac:dyDescent="0.2">
      <c r="A1610" s="23">
        <v>1611</v>
      </c>
      <c r="B1610" s="31">
        <v>212253</v>
      </c>
      <c r="C1610" s="40" t="s">
        <v>2201</v>
      </c>
      <c r="D1610" s="31">
        <v>1</v>
      </c>
      <c r="E1610" s="42" t="s">
        <v>2202</v>
      </c>
      <c r="F1610" s="38">
        <v>467.21</v>
      </c>
      <c r="G1610" s="92">
        <v>0.45</v>
      </c>
      <c r="H1610" s="92">
        <f t="shared" si="61"/>
        <v>256.96550000000002</v>
      </c>
      <c r="I1610" s="92"/>
      <c r="J1610" s="39"/>
      <c r="K1610" s="93"/>
    </row>
    <row r="1611" spans="1:14" s="32" customFormat="1" ht="20.25" customHeight="1" x14ac:dyDescent="0.2">
      <c r="A1611" s="23">
        <v>1612</v>
      </c>
      <c r="B1611" s="31">
        <v>47986</v>
      </c>
      <c r="C1611" s="40" t="s">
        <v>2203</v>
      </c>
      <c r="D1611" s="31">
        <v>1</v>
      </c>
      <c r="E1611" s="42" t="s">
        <v>2204</v>
      </c>
      <c r="F1611" s="38">
        <v>160.07</v>
      </c>
      <c r="G1611" s="92">
        <v>0.45</v>
      </c>
      <c r="H1611" s="92">
        <f t="shared" si="61"/>
        <v>88.038499999999999</v>
      </c>
      <c r="I1611" s="92"/>
      <c r="J1611" s="39"/>
      <c r="K1611" s="93"/>
    </row>
    <row r="1612" spans="1:14" s="32" customFormat="1" ht="20.25" customHeight="1" x14ac:dyDescent="0.2">
      <c r="A1612" s="23">
        <v>1613</v>
      </c>
      <c r="B1612" s="33" t="s">
        <v>2205</v>
      </c>
      <c r="C1612" s="34"/>
      <c r="D1612" s="35"/>
      <c r="E1612" s="36"/>
      <c r="F1612" s="43"/>
      <c r="G1612" s="43"/>
      <c r="H1612" s="43"/>
      <c r="I1612" s="43"/>
      <c r="J1612" s="43"/>
      <c r="K1612" s="93"/>
    </row>
    <row r="1613" spans="1:14" s="32" customFormat="1" ht="20.25" customHeight="1" x14ac:dyDescent="0.2">
      <c r="A1613" s="23">
        <v>1614</v>
      </c>
      <c r="B1613" s="30">
        <v>2025198</v>
      </c>
      <c r="C1613" s="46" t="s">
        <v>2206</v>
      </c>
      <c r="D1613" s="31">
        <v>1</v>
      </c>
      <c r="E1613" s="42" t="s">
        <v>2207</v>
      </c>
      <c r="F1613" s="38">
        <v>82.71</v>
      </c>
      <c r="G1613" s="92">
        <v>0.45</v>
      </c>
      <c r="H1613" s="92">
        <f>(1-G1613)*F1613</f>
        <v>45.490499999999997</v>
      </c>
      <c r="I1613" s="92"/>
      <c r="J1613" s="39"/>
      <c r="K1613" s="93"/>
    </row>
    <row r="1614" spans="1:14" s="32" customFormat="1" ht="20.25" customHeight="1" x14ac:dyDescent="0.2">
      <c r="A1614" s="23">
        <v>1615</v>
      </c>
      <c r="B1614" s="30">
        <v>2025188</v>
      </c>
      <c r="C1614" s="46" t="s">
        <v>2208</v>
      </c>
      <c r="D1614" s="31">
        <v>1</v>
      </c>
      <c r="E1614" s="41" t="s">
        <v>2207</v>
      </c>
      <c r="F1614" s="38">
        <v>91.1</v>
      </c>
      <c r="G1614" s="92">
        <v>0.45</v>
      </c>
      <c r="H1614" s="92">
        <v>36.6</v>
      </c>
      <c r="I1614" s="92"/>
      <c r="J1614" s="39"/>
      <c r="K1614" s="93"/>
    </row>
    <row r="1615" spans="1:14" s="32" customFormat="1" ht="20.25" customHeight="1" x14ac:dyDescent="0.2">
      <c r="A1615" s="23">
        <v>1616</v>
      </c>
      <c r="B1615" s="30">
        <v>2025172</v>
      </c>
      <c r="C1615" s="46" t="s">
        <v>2209</v>
      </c>
      <c r="D1615" s="31">
        <v>5</v>
      </c>
      <c r="E1615" s="41" t="s">
        <v>2210</v>
      </c>
      <c r="F1615" s="38">
        <v>364.35</v>
      </c>
      <c r="G1615" s="92">
        <v>0.45</v>
      </c>
      <c r="H1615" s="92">
        <v>146.37</v>
      </c>
      <c r="I1615" s="92"/>
      <c r="J1615" s="39"/>
      <c r="K1615" s="93"/>
    </row>
    <row r="1616" spans="1:14" s="32" customFormat="1" ht="20.25" customHeight="1" x14ac:dyDescent="0.2">
      <c r="A1616" s="23">
        <v>1617</v>
      </c>
      <c r="B1616" s="30">
        <v>2025182</v>
      </c>
      <c r="C1616" s="46" t="s">
        <v>2211</v>
      </c>
      <c r="D1616" s="31">
        <v>1</v>
      </c>
      <c r="E1616" s="42" t="s">
        <v>2207</v>
      </c>
      <c r="F1616" s="38">
        <v>71.569999999999993</v>
      </c>
      <c r="G1616" s="92">
        <v>0.45</v>
      </c>
      <c r="H1616" s="92">
        <v>28.75</v>
      </c>
      <c r="I1616" s="92"/>
      <c r="J1616" s="39"/>
      <c r="K1616" s="93"/>
    </row>
    <row r="1617" spans="1:11" s="32" customFormat="1" ht="20.25" customHeight="1" x14ac:dyDescent="0.2">
      <c r="A1617" s="23">
        <v>1618</v>
      </c>
      <c r="B1617" s="30">
        <v>2025166</v>
      </c>
      <c r="C1617" s="46" t="s">
        <v>2212</v>
      </c>
      <c r="D1617" s="31">
        <v>5</v>
      </c>
      <c r="E1617" s="42" t="s">
        <v>2210</v>
      </c>
      <c r="F1617" s="38">
        <v>286.27999999999997</v>
      </c>
      <c r="G1617" s="92">
        <v>0.45</v>
      </c>
      <c r="H1617" s="92">
        <v>115.01</v>
      </c>
      <c r="I1617" s="92"/>
      <c r="J1617" s="39"/>
      <c r="K1617" s="93"/>
    </row>
    <row r="1618" spans="1:11" s="32" customFormat="1" ht="20.25" customHeight="1" x14ac:dyDescent="0.2">
      <c r="A1618" s="23">
        <v>1619</v>
      </c>
      <c r="B1618" s="30">
        <v>2025199</v>
      </c>
      <c r="C1618" s="46" t="s">
        <v>2213</v>
      </c>
      <c r="D1618" s="31">
        <v>1</v>
      </c>
      <c r="E1618" s="42" t="s">
        <v>2207</v>
      </c>
      <c r="F1618" s="38">
        <v>281.98</v>
      </c>
      <c r="G1618" s="92">
        <v>0.45</v>
      </c>
      <c r="H1618" s="92">
        <f>(1-G1618)*F1618</f>
        <v>155.08900000000003</v>
      </c>
      <c r="I1618" s="92"/>
      <c r="J1618" s="39"/>
      <c r="K1618" s="93"/>
    </row>
    <row r="1619" spans="1:11" s="32" customFormat="1" ht="20.25" customHeight="1" x14ac:dyDescent="0.2">
      <c r="A1619" s="23">
        <v>1620</v>
      </c>
      <c r="B1619" s="30">
        <v>2025189</v>
      </c>
      <c r="C1619" s="46" t="s">
        <v>2214</v>
      </c>
      <c r="D1619" s="31">
        <v>1</v>
      </c>
      <c r="E1619" s="41" t="s">
        <v>2207</v>
      </c>
      <c r="F1619" s="38">
        <v>143.22999999999999</v>
      </c>
      <c r="G1619" s="92">
        <v>0.45</v>
      </c>
      <c r="H1619" s="92">
        <f>(1-G1619)*F1619</f>
        <v>78.776499999999999</v>
      </c>
      <c r="I1619" s="92"/>
      <c r="J1619" s="39"/>
      <c r="K1619" s="93"/>
    </row>
    <row r="1620" spans="1:11" s="32" customFormat="1" ht="20.25" customHeight="1" x14ac:dyDescent="0.2">
      <c r="A1620" s="23">
        <v>1621</v>
      </c>
      <c r="B1620" s="30">
        <v>2025173</v>
      </c>
      <c r="C1620" s="46" t="s">
        <v>2215</v>
      </c>
      <c r="D1620" s="31">
        <v>5</v>
      </c>
      <c r="E1620" s="41" t="s">
        <v>2210</v>
      </c>
      <c r="F1620" s="38">
        <v>572.89</v>
      </c>
      <c r="G1620" s="92">
        <v>0.45</v>
      </c>
      <c r="H1620" s="92">
        <f>(1-G1620)*F1620</f>
        <v>315.08950000000004</v>
      </c>
      <c r="I1620" s="92"/>
      <c r="J1620" s="39"/>
      <c r="K1620" s="93"/>
    </row>
    <row r="1621" spans="1:11" s="32" customFormat="1" ht="20.25" customHeight="1" x14ac:dyDescent="0.2">
      <c r="A1621" s="23">
        <v>1622</v>
      </c>
      <c r="B1621" s="33" t="s">
        <v>4359</v>
      </c>
      <c r="C1621" s="34"/>
      <c r="D1621" s="35"/>
      <c r="E1621" s="36"/>
      <c r="F1621" s="43"/>
      <c r="G1621" s="43"/>
      <c r="H1621" s="43"/>
      <c r="I1621" s="43"/>
      <c r="J1621" s="43"/>
      <c r="K1621" s="93"/>
    </row>
    <row r="1622" spans="1:11" s="32" customFormat="1" ht="20.25" customHeight="1" x14ac:dyDescent="0.2">
      <c r="A1622" s="23">
        <v>1623</v>
      </c>
      <c r="B1622" s="30">
        <v>3507769</v>
      </c>
      <c r="C1622" s="46" t="s">
        <v>4360</v>
      </c>
      <c r="D1622" s="31">
        <v>1</v>
      </c>
      <c r="E1622" s="41" t="s">
        <v>4361</v>
      </c>
      <c r="F1622" s="38">
        <v>121.41</v>
      </c>
      <c r="G1622" s="92">
        <v>0.45</v>
      </c>
      <c r="H1622" s="92">
        <f>(1-G1622)*F1622</f>
        <v>66.775500000000008</v>
      </c>
      <c r="I1622" s="92"/>
      <c r="J1622" s="39"/>
      <c r="K1622" s="93" t="s">
        <v>13</v>
      </c>
    </row>
    <row r="1623" spans="1:11" s="32" customFormat="1" ht="20.25" customHeight="1" x14ac:dyDescent="0.2">
      <c r="A1623" s="23">
        <v>1624</v>
      </c>
      <c r="B1623" s="30">
        <v>3507380</v>
      </c>
      <c r="C1623" s="46" t="s">
        <v>4362</v>
      </c>
      <c r="D1623" s="31">
        <v>1</v>
      </c>
      <c r="E1623" s="41" t="s">
        <v>4361</v>
      </c>
      <c r="F1623" s="38">
        <v>132.56</v>
      </c>
      <c r="G1623" s="92">
        <v>0.45</v>
      </c>
      <c r="H1623" s="92">
        <f>(1-G1623)*F1623</f>
        <v>72.908000000000001</v>
      </c>
      <c r="I1623" s="92"/>
      <c r="J1623" s="39"/>
      <c r="K1623" s="93" t="s">
        <v>13</v>
      </c>
    </row>
    <row r="1624" spans="1:11" s="32" customFormat="1" ht="20.25" customHeight="1" x14ac:dyDescent="0.2">
      <c r="A1624" s="23">
        <v>1625</v>
      </c>
      <c r="B1624" s="30">
        <v>3507770</v>
      </c>
      <c r="C1624" s="46" t="s">
        <v>4363</v>
      </c>
      <c r="D1624" s="31">
        <v>1</v>
      </c>
      <c r="E1624" s="41" t="s">
        <v>4361</v>
      </c>
      <c r="F1624" s="38">
        <v>166.69</v>
      </c>
      <c r="G1624" s="92">
        <v>0.45</v>
      </c>
      <c r="H1624" s="92">
        <f>(1-G1624)*F1624</f>
        <v>91.679500000000004</v>
      </c>
      <c r="I1624" s="92"/>
      <c r="J1624" s="39"/>
      <c r="K1624" s="93" t="s">
        <v>13</v>
      </c>
    </row>
    <row r="1625" spans="1:11" s="32" customFormat="1" ht="20.25" customHeight="1" x14ac:dyDescent="0.2">
      <c r="A1625" s="23">
        <v>1626</v>
      </c>
      <c r="B1625" s="33" t="s">
        <v>2216</v>
      </c>
      <c r="C1625" s="34"/>
      <c r="D1625" s="35"/>
      <c r="E1625" s="36"/>
      <c r="F1625" s="43"/>
      <c r="G1625" s="43"/>
      <c r="H1625" s="43"/>
      <c r="I1625" s="43"/>
      <c r="J1625" s="43"/>
      <c r="K1625" s="93"/>
    </row>
    <row r="1626" spans="1:11" s="32" customFormat="1" ht="20.25" customHeight="1" x14ac:dyDescent="0.2">
      <c r="A1626" s="23">
        <v>1627</v>
      </c>
      <c r="B1626" s="30">
        <v>2025200</v>
      </c>
      <c r="C1626" s="46" t="s">
        <v>2217</v>
      </c>
      <c r="D1626" s="31">
        <v>1</v>
      </c>
      <c r="E1626" s="41" t="s">
        <v>2207</v>
      </c>
      <c r="F1626" s="38">
        <v>256.75</v>
      </c>
      <c r="G1626" s="92">
        <v>0.45</v>
      </c>
      <c r="H1626" s="92">
        <f>(1-G1626)*F1626</f>
        <v>141.21250000000001</v>
      </c>
      <c r="I1626" s="92"/>
      <c r="J1626" s="39"/>
      <c r="K1626" s="93"/>
    </row>
    <row r="1627" spans="1:11" s="32" customFormat="1" ht="20.25" customHeight="1" x14ac:dyDescent="0.2">
      <c r="A1627" s="23">
        <v>1628</v>
      </c>
      <c r="B1627" s="30">
        <v>2025201</v>
      </c>
      <c r="C1627" s="46" t="s">
        <v>2218</v>
      </c>
      <c r="D1627" s="31">
        <v>1</v>
      </c>
      <c r="E1627" s="42" t="s">
        <v>2207</v>
      </c>
      <c r="F1627" s="38">
        <v>320.93</v>
      </c>
      <c r="G1627" s="92">
        <v>0.45</v>
      </c>
      <c r="H1627" s="92">
        <f>(1-G1627)*F1627</f>
        <v>176.51150000000001</v>
      </c>
      <c r="I1627" s="92"/>
      <c r="J1627" s="39"/>
      <c r="K1627" s="93"/>
    </row>
    <row r="1628" spans="1:11" s="32" customFormat="1" ht="20.25" customHeight="1" x14ac:dyDescent="0.2">
      <c r="A1628" s="23">
        <v>1629</v>
      </c>
      <c r="B1628" s="30">
        <v>2025202</v>
      </c>
      <c r="C1628" s="46" t="s">
        <v>2219</v>
      </c>
      <c r="D1628" s="31">
        <v>1</v>
      </c>
      <c r="E1628" s="41" t="s">
        <v>2207</v>
      </c>
      <c r="F1628" s="38">
        <v>366.79</v>
      </c>
      <c r="G1628" s="92">
        <v>0.45</v>
      </c>
      <c r="H1628" s="92">
        <f>(1-G1628)*F1628</f>
        <v>201.73450000000003</v>
      </c>
      <c r="I1628" s="92"/>
      <c r="J1628" s="39"/>
      <c r="K1628" s="93"/>
    </row>
    <row r="1629" spans="1:11" s="32" customFormat="1" ht="20.25" customHeight="1" x14ac:dyDescent="0.2">
      <c r="A1629" s="23">
        <v>1630</v>
      </c>
      <c r="B1629" s="33" t="s">
        <v>2220</v>
      </c>
      <c r="C1629" s="34"/>
      <c r="D1629" s="35"/>
      <c r="E1629" s="36"/>
      <c r="F1629" s="43"/>
      <c r="G1629" s="43"/>
      <c r="H1629" s="43"/>
      <c r="I1629" s="43"/>
      <c r="J1629" s="43"/>
      <c r="K1629" s="93"/>
    </row>
    <row r="1630" spans="1:11" s="32" customFormat="1" ht="20.25" customHeight="1" x14ac:dyDescent="0.2">
      <c r="A1630" s="23">
        <v>1631</v>
      </c>
      <c r="B1630" s="52" t="s">
        <v>2221</v>
      </c>
      <c r="C1630" s="53"/>
      <c r="D1630" s="53"/>
      <c r="E1630" s="54"/>
      <c r="F1630" s="55"/>
      <c r="G1630" s="55"/>
      <c r="H1630" s="55"/>
      <c r="I1630" s="55"/>
      <c r="J1630" s="55"/>
      <c r="K1630" s="93"/>
    </row>
    <row r="1631" spans="1:11" s="44" customFormat="1" ht="20.25" customHeight="1" x14ac:dyDescent="0.2">
      <c r="A1631" s="23">
        <v>1632</v>
      </c>
      <c r="B1631" s="31">
        <v>227853</v>
      </c>
      <c r="C1631" s="40" t="s">
        <v>2222</v>
      </c>
      <c r="D1631" s="31">
        <v>1</v>
      </c>
      <c r="E1631" s="42" t="s">
        <v>273</v>
      </c>
      <c r="F1631" s="38">
        <v>543.1</v>
      </c>
      <c r="G1631" s="92">
        <v>0.45</v>
      </c>
      <c r="H1631" s="92">
        <f>(1-G1631)*F1631</f>
        <v>298.70500000000004</v>
      </c>
      <c r="I1631" s="92"/>
      <c r="J1631" s="39"/>
      <c r="K1631" s="93"/>
    </row>
    <row r="1632" spans="1:11" s="44" customFormat="1" ht="20.25" customHeight="1" x14ac:dyDescent="0.2">
      <c r="A1632" s="23">
        <v>1633</v>
      </c>
      <c r="B1632" s="31">
        <v>227854</v>
      </c>
      <c r="C1632" s="40" t="s">
        <v>2223</v>
      </c>
      <c r="D1632" s="31">
        <v>1</v>
      </c>
      <c r="E1632" s="42" t="s">
        <v>273</v>
      </c>
      <c r="F1632" s="38">
        <v>567.08000000000004</v>
      </c>
      <c r="G1632" s="92">
        <v>0.45</v>
      </c>
      <c r="H1632" s="92">
        <f>(1-G1632)*F1632</f>
        <v>311.89400000000006</v>
      </c>
      <c r="I1632" s="92"/>
      <c r="J1632" s="39"/>
      <c r="K1632" s="93"/>
    </row>
    <row r="1633" spans="1:11" s="44" customFormat="1" ht="20.25" customHeight="1" x14ac:dyDescent="0.2">
      <c r="A1633" s="23">
        <v>1634</v>
      </c>
      <c r="B1633" s="33" t="s">
        <v>2224</v>
      </c>
      <c r="C1633" s="34"/>
      <c r="D1633" s="35"/>
      <c r="E1633" s="36"/>
      <c r="F1633" s="43"/>
      <c r="G1633" s="43"/>
      <c r="H1633" s="43"/>
      <c r="I1633" s="43"/>
      <c r="J1633" s="43"/>
      <c r="K1633" s="93"/>
    </row>
    <row r="1634" spans="1:11" s="32" customFormat="1" ht="20.25" customHeight="1" x14ac:dyDescent="0.2">
      <c r="A1634" s="23">
        <v>1635</v>
      </c>
      <c r="B1634" s="52" t="s">
        <v>2225</v>
      </c>
      <c r="C1634" s="53"/>
      <c r="D1634" s="53"/>
      <c r="E1634" s="54"/>
      <c r="F1634" s="55"/>
      <c r="G1634" s="55"/>
      <c r="H1634" s="55"/>
      <c r="I1634" s="55"/>
      <c r="J1634" s="55"/>
      <c r="K1634" s="93"/>
    </row>
    <row r="1635" spans="1:11" s="32" customFormat="1" ht="20.25" customHeight="1" x14ac:dyDescent="0.2">
      <c r="A1635" s="23">
        <v>1636</v>
      </c>
      <c r="B1635" s="30">
        <v>2025190</v>
      </c>
      <c r="C1635" s="46" t="s">
        <v>2226</v>
      </c>
      <c r="D1635" s="31">
        <v>1</v>
      </c>
      <c r="E1635" s="42" t="s">
        <v>2207</v>
      </c>
      <c r="F1635" s="38">
        <v>152.31</v>
      </c>
      <c r="G1635" s="92">
        <v>0.45</v>
      </c>
      <c r="H1635" s="92">
        <f t="shared" ref="H1635:H1640" si="62">(1-G1635)*F1635</f>
        <v>83.770500000000013</v>
      </c>
      <c r="I1635" s="92"/>
      <c r="J1635" s="39"/>
      <c r="K1635" s="93"/>
    </row>
    <row r="1636" spans="1:11" s="32" customFormat="1" ht="20.25" customHeight="1" x14ac:dyDescent="0.2">
      <c r="A1636" s="23">
        <v>1637</v>
      </c>
      <c r="B1636" s="30">
        <v>2025174</v>
      </c>
      <c r="C1636" s="46" t="s">
        <v>2227</v>
      </c>
      <c r="D1636" s="31">
        <v>5</v>
      </c>
      <c r="E1636" s="42" t="s">
        <v>2210</v>
      </c>
      <c r="F1636" s="38">
        <v>609.21</v>
      </c>
      <c r="G1636" s="92">
        <v>0.45</v>
      </c>
      <c r="H1636" s="92">
        <f t="shared" si="62"/>
        <v>335.06550000000004</v>
      </c>
      <c r="I1636" s="92"/>
      <c r="J1636" s="39"/>
      <c r="K1636" s="93"/>
    </row>
    <row r="1637" spans="1:11" s="32" customFormat="1" ht="20.25" customHeight="1" x14ac:dyDescent="0.2">
      <c r="A1637" s="23">
        <v>1638</v>
      </c>
      <c r="B1637" s="30">
        <v>2025191</v>
      </c>
      <c r="C1637" s="46" t="s">
        <v>2228</v>
      </c>
      <c r="D1637" s="31">
        <v>1</v>
      </c>
      <c r="E1637" s="41" t="s">
        <v>2207</v>
      </c>
      <c r="F1637" s="38">
        <v>180.24</v>
      </c>
      <c r="G1637" s="92">
        <v>0.45</v>
      </c>
      <c r="H1637" s="92">
        <f t="shared" si="62"/>
        <v>99.132000000000019</v>
      </c>
      <c r="I1637" s="92"/>
      <c r="J1637" s="39"/>
      <c r="K1637" s="93"/>
    </row>
    <row r="1638" spans="1:11" s="32" customFormat="1" ht="20.25" customHeight="1" x14ac:dyDescent="0.2">
      <c r="A1638" s="23">
        <v>1639</v>
      </c>
      <c r="B1638" s="30">
        <v>2025175</v>
      </c>
      <c r="C1638" s="46" t="s">
        <v>2229</v>
      </c>
      <c r="D1638" s="31">
        <v>5</v>
      </c>
      <c r="E1638" s="41" t="s">
        <v>2210</v>
      </c>
      <c r="F1638" s="38">
        <v>720.99</v>
      </c>
      <c r="G1638" s="92">
        <v>0.45</v>
      </c>
      <c r="H1638" s="92">
        <f t="shared" si="62"/>
        <v>396.54450000000003</v>
      </c>
      <c r="I1638" s="92"/>
      <c r="J1638" s="39"/>
      <c r="K1638" s="93"/>
    </row>
    <row r="1639" spans="1:11" s="32" customFormat="1" ht="20.25" customHeight="1" x14ac:dyDescent="0.2">
      <c r="A1639" s="23">
        <v>1640</v>
      </c>
      <c r="B1639" s="30">
        <v>2025192</v>
      </c>
      <c r="C1639" s="46" t="s">
        <v>2230</v>
      </c>
      <c r="D1639" s="31">
        <v>1</v>
      </c>
      <c r="E1639" s="42" t="s">
        <v>2207</v>
      </c>
      <c r="F1639" s="38">
        <v>222.17</v>
      </c>
      <c r="G1639" s="92">
        <v>0.45</v>
      </c>
      <c r="H1639" s="92">
        <f t="shared" si="62"/>
        <v>122.1935</v>
      </c>
      <c r="I1639" s="92"/>
      <c r="J1639" s="39"/>
      <c r="K1639" s="93"/>
    </row>
    <row r="1640" spans="1:11" s="32" customFormat="1" ht="20.25" customHeight="1" x14ac:dyDescent="0.2">
      <c r="A1640" s="23">
        <v>1641</v>
      </c>
      <c r="B1640" s="30">
        <v>2025176</v>
      </c>
      <c r="C1640" s="46" t="s">
        <v>2231</v>
      </c>
      <c r="D1640" s="31">
        <v>5</v>
      </c>
      <c r="E1640" s="42" t="s">
        <v>2210</v>
      </c>
      <c r="F1640" s="38">
        <v>888.65</v>
      </c>
      <c r="G1640" s="92">
        <v>0.45</v>
      </c>
      <c r="H1640" s="92">
        <f t="shared" si="62"/>
        <v>488.75750000000005</v>
      </c>
      <c r="I1640" s="92"/>
      <c r="J1640" s="39"/>
      <c r="K1640" s="93"/>
    </row>
    <row r="1641" spans="1:11" s="32" customFormat="1" ht="20.25" customHeight="1" x14ac:dyDescent="0.2">
      <c r="A1641" s="23">
        <v>1642</v>
      </c>
      <c r="B1641" s="33" t="s">
        <v>2232</v>
      </c>
      <c r="C1641" s="34"/>
      <c r="D1641" s="35"/>
      <c r="E1641" s="36"/>
      <c r="F1641" s="43"/>
      <c r="G1641" s="43"/>
      <c r="H1641" s="43"/>
      <c r="I1641" s="43"/>
      <c r="J1641" s="43"/>
      <c r="K1641" s="93"/>
    </row>
    <row r="1642" spans="1:11" s="32" customFormat="1" ht="20.25" customHeight="1" x14ac:dyDescent="0.2">
      <c r="A1642" s="23">
        <v>1643</v>
      </c>
      <c r="B1642" s="52" t="s">
        <v>2233</v>
      </c>
      <c r="C1642" s="53"/>
      <c r="D1642" s="53"/>
      <c r="E1642" s="54"/>
      <c r="F1642" s="55"/>
      <c r="G1642" s="55"/>
      <c r="H1642" s="55"/>
      <c r="I1642" s="55"/>
      <c r="J1642" s="55"/>
      <c r="K1642" s="93"/>
    </row>
    <row r="1643" spans="1:11" s="32" customFormat="1" ht="20.25" customHeight="1" x14ac:dyDescent="0.2">
      <c r="A1643" s="23">
        <v>1644</v>
      </c>
      <c r="B1643" s="31">
        <v>236604</v>
      </c>
      <c r="C1643" s="40" t="s">
        <v>2234</v>
      </c>
      <c r="D1643" s="31">
        <v>1</v>
      </c>
      <c r="E1643" s="42" t="s">
        <v>273</v>
      </c>
      <c r="F1643" s="38">
        <v>296.14</v>
      </c>
      <c r="G1643" s="92">
        <v>0.45</v>
      </c>
      <c r="H1643" s="92">
        <f>(1-G1643)*F1643</f>
        <v>162.87700000000001</v>
      </c>
      <c r="I1643" s="92"/>
      <c r="J1643" s="39"/>
      <c r="K1643" s="93"/>
    </row>
    <row r="1644" spans="1:11" s="32" customFormat="1" ht="20.25" customHeight="1" x14ac:dyDescent="0.2">
      <c r="A1644" s="23">
        <v>1645</v>
      </c>
      <c r="B1644" s="31">
        <v>236605</v>
      </c>
      <c r="C1644" s="40" t="s">
        <v>2235</v>
      </c>
      <c r="D1644" s="31">
        <v>1</v>
      </c>
      <c r="E1644" s="42" t="s">
        <v>273</v>
      </c>
      <c r="F1644" s="38">
        <v>320.11</v>
      </c>
      <c r="G1644" s="92">
        <v>0.45</v>
      </c>
      <c r="H1644" s="92">
        <f>(1-G1644)*F1644</f>
        <v>176.06050000000002</v>
      </c>
      <c r="I1644" s="92"/>
      <c r="J1644" s="39"/>
      <c r="K1644" s="93"/>
    </row>
    <row r="1645" spans="1:11" s="32" customFormat="1" ht="20.25" customHeight="1" x14ac:dyDescent="0.2">
      <c r="A1645" s="23">
        <v>1646</v>
      </c>
      <c r="B1645" s="33" t="s">
        <v>2236</v>
      </c>
      <c r="C1645" s="34"/>
      <c r="D1645" s="35"/>
      <c r="E1645" s="36"/>
      <c r="F1645" s="43"/>
      <c r="G1645" s="43"/>
      <c r="H1645" s="43"/>
      <c r="I1645" s="43"/>
      <c r="J1645" s="43"/>
      <c r="K1645" s="93"/>
    </row>
    <row r="1646" spans="1:11" s="32" customFormat="1" ht="20.25" customHeight="1" x14ac:dyDescent="0.2">
      <c r="A1646" s="23">
        <v>1647</v>
      </c>
      <c r="B1646" s="52" t="s">
        <v>2237</v>
      </c>
      <c r="C1646" s="53"/>
      <c r="D1646" s="53"/>
      <c r="E1646" s="54"/>
      <c r="F1646" s="55"/>
      <c r="G1646" s="55"/>
      <c r="H1646" s="55"/>
      <c r="I1646" s="55"/>
      <c r="J1646" s="55"/>
      <c r="K1646" s="93"/>
    </row>
    <row r="1647" spans="1:11" s="32" customFormat="1" ht="20.25" customHeight="1" x14ac:dyDescent="0.2">
      <c r="A1647" s="23">
        <v>1648</v>
      </c>
      <c r="B1647" s="30">
        <v>427182</v>
      </c>
      <c r="C1647" s="46" t="s">
        <v>2238</v>
      </c>
      <c r="D1647" s="31">
        <v>1</v>
      </c>
      <c r="E1647" s="42" t="s">
        <v>2239</v>
      </c>
      <c r="F1647" s="38">
        <v>290.45999999999998</v>
      </c>
      <c r="G1647" s="92">
        <v>0.45</v>
      </c>
      <c r="H1647" s="92">
        <f>(1-G1647)*F1647</f>
        <v>159.75300000000001</v>
      </c>
      <c r="I1647" s="92"/>
      <c r="J1647" s="39"/>
      <c r="K1647" s="93"/>
    </row>
    <row r="1648" spans="1:11" s="32" customFormat="1" ht="20.25" customHeight="1" x14ac:dyDescent="0.2">
      <c r="A1648" s="23">
        <v>1649</v>
      </c>
      <c r="B1648" s="30">
        <v>427183</v>
      </c>
      <c r="C1648" s="46" t="s">
        <v>2240</v>
      </c>
      <c r="D1648" s="31">
        <v>1</v>
      </c>
      <c r="E1648" s="41" t="s">
        <v>2241</v>
      </c>
      <c r="F1648" s="38">
        <v>290.45999999999998</v>
      </c>
      <c r="G1648" s="92">
        <v>0.45</v>
      </c>
      <c r="H1648" s="92">
        <f>(1-G1648)*F1648</f>
        <v>159.75300000000001</v>
      </c>
      <c r="I1648" s="92"/>
      <c r="J1648" s="39"/>
      <c r="K1648" s="93"/>
    </row>
    <row r="1649" spans="1:11" s="32" customFormat="1" ht="20.25" customHeight="1" x14ac:dyDescent="0.2">
      <c r="A1649" s="23">
        <v>1650</v>
      </c>
      <c r="B1649" s="30">
        <v>427184</v>
      </c>
      <c r="C1649" s="46" t="s">
        <v>2242</v>
      </c>
      <c r="D1649" s="31">
        <v>1</v>
      </c>
      <c r="E1649" s="42" t="s">
        <v>2241</v>
      </c>
      <c r="F1649" s="38">
        <v>469.21</v>
      </c>
      <c r="G1649" s="92">
        <v>0.45</v>
      </c>
      <c r="H1649" s="92">
        <f>(1-G1649)*F1649</f>
        <v>258.06549999999999</v>
      </c>
      <c r="I1649" s="92"/>
      <c r="J1649" s="39"/>
      <c r="K1649" s="93"/>
    </row>
    <row r="1650" spans="1:11" s="32" customFormat="1" ht="20.25" customHeight="1" x14ac:dyDescent="0.2">
      <c r="A1650" s="23">
        <v>1651</v>
      </c>
      <c r="B1650" s="30">
        <v>427185</v>
      </c>
      <c r="C1650" s="46" t="s">
        <v>2243</v>
      </c>
      <c r="D1650" s="31">
        <v>1</v>
      </c>
      <c r="E1650" s="41" t="s">
        <v>2244</v>
      </c>
      <c r="F1650" s="38">
        <v>469.21</v>
      </c>
      <c r="G1650" s="92">
        <v>0.45</v>
      </c>
      <c r="H1650" s="92">
        <f>(1-G1650)*F1650</f>
        <v>258.06549999999999</v>
      </c>
      <c r="I1650" s="92"/>
      <c r="J1650" s="39"/>
      <c r="K1650" s="93"/>
    </row>
    <row r="1651" spans="1:11" s="32" customFormat="1" ht="20.25" customHeight="1" x14ac:dyDescent="0.2">
      <c r="A1651" s="23">
        <v>1652</v>
      </c>
      <c r="B1651" s="33" t="s">
        <v>2245</v>
      </c>
      <c r="C1651" s="34"/>
      <c r="D1651" s="35"/>
      <c r="E1651" s="36"/>
      <c r="F1651" s="43"/>
      <c r="G1651" s="43"/>
      <c r="H1651" s="43"/>
      <c r="I1651" s="43"/>
      <c r="J1651" s="43"/>
      <c r="K1651" s="93"/>
    </row>
    <row r="1652" spans="1:11" s="32" customFormat="1" ht="20.25" customHeight="1" x14ac:dyDescent="0.2">
      <c r="A1652" s="23">
        <v>1653</v>
      </c>
      <c r="B1652" s="30">
        <v>427186</v>
      </c>
      <c r="C1652" s="46" t="s">
        <v>2246</v>
      </c>
      <c r="D1652" s="31">
        <v>1</v>
      </c>
      <c r="E1652" s="42" t="s">
        <v>2239</v>
      </c>
      <c r="F1652" s="38">
        <v>215.99</v>
      </c>
      <c r="G1652" s="92">
        <v>0.45</v>
      </c>
      <c r="H1652" s="92">
        <f>(1-G1652)*F1652</f>
        <v>118.79450000000001</v>
      </c>
      <c r="I1652" s="92"/>
      <c r="J1652" s="39"/>
      <c r="K1652" s="93"/>
    </row>
    <row r="1653" spans="1:11" s="32" customFormat="1" ht="20.25" customHeight="1" x14ac:dyDescent="0.2">
      <c r="A1653" s="23">
        <v>1654</v>
      </c>
      <c r="B1653" s="30">
        <v>427187</v>
      </c>
      <c r="C1653" s="46" t="s">
        <v>2247</v>
      </c>
      <c r="D1653" s="31">
        <v>1</v>
      </c>
      <c r="E1653" s="41" t="s">
        <v>2241</v>
      </c>
      <c r="F1653" s="38">
        <v>215.99</v>
      </c>
      <c r="G1653" s="92">
        <v>0.45</v>
      </c>
      <c r="H1653" s="92">
        <f>(1-G1653)*F1653</f>
        <v>118.79450000000001</v>
      </c>
      <c r="I1653" s="92"/>
      <c r="J1653" s="39"/>
      <c r="K1653" s="93"/>
    </row>
    <row r="1654" spans="1:11" s="32" customFormat="1" ht="20.25" customHeight="1" x14ac:dyDescent="0.2">
      <c r="A1654" s="23">
        <v>1655</v>
      </c>
      <c r="B1654" s="30">
        <v>427188</v>
      </c>
      <c r="C1654" s="46" t="s">
        <v>2248</v>
      </c>
      <c r="D1654" s="31">
        <v>1</v>
      </c>
      <c r="E1654" s="42" t="s">
        <v>2241</v>
      </c>
      <c r="F1654" s="38">
        <v>364.94</v>
      </c>
      <c r="G1654" s="92">
        <v>0.45</v>
      </c>
      <c r="H1654" s="92">
        <f>(1-G1654)*F1654</f>
        <v>200.71700000000001</v>
      </c>
      <c r="I1654" s="92"/>
      <c r="J1654" s="39"/>
      <c r="K1654" s="93"/>
    </row>
    <row r="1655" spans="1:11" s="32" customFormat="1" ht="20.25" customHeight="1" x14ac:dyDescent="0.2">
      <c r="A1655" s="23">
        <v>1656</v>
      </c>
      <c r="B1655" s="30">
        <v>427189</v>
      </c>
      <c r="C1655" s="46" t="s">
        <v>2249</v>
      </c>
      <c r="D1655" s="31">
        <v>1</v>
      </c>
      <c r="E1655" s="42" t="s">
        <v>2244</v>
      </c>
      <c r="F1655" s="38">
        <v>364.94</v>
      </c>
      <c r="G1655" s="92">
        <v>0.45</v>
      </c>
      <c r="H1655" s="92">
        <f>(1-G1655)*F1655</f>
        <v>200.71700000000001</v>
      </c>
      <c r="I1655" s="92"/>
      <c r="J1655" s="39"/>
      <c r="K1655" s="93"/>
    </row>
    <row r="1656" spans="1:11" s="32" customFormat="1" ht="20.25" customHeight="1" x14ac:dyDescent="0.3">
      <c r="A1656" s="23">
        <v>1657</v>
      </c>
      <c r="B1656" s="28" t="s">
        <v>2250</v>
      </c>
      <c r="C1656" s="29"/>
      <c r="D1656" s="48"/>
      <c r="E1656" s="49"/>
      <c r="F1656" s="92"/>
      <c r="G1656" s="92"/>
      <c r="H1656" s="92"/>
      <c r="I1656" s="92"/>
      <c r="J1656" s="92"/>
      <c r="K1656" s="93"/>
    </row>
    <row r="1657" spans="1:11" s="32" customFormat="1" ht="20.25" customHeight="1" x14ac:dyDescent="0.2">
      <c r="A1657" s="23">
        <v>1658</v>
      </c>
      <c r="B1657" s="33" t="s">
        <v>2251</v>
      </c>
      <c r="C1657" s="34"/>
      <c r="D1657" s="35"/>
      <c r="E1657" s="36"/>
      <c r="F1657" s="43"/>
      <c r="G1657" s="43"/>
      <c r="H1657" s="43"/>
      <c r="I1657" s="43"/>
      <c r="J1657" s="43"/>
      <c r="K1657" s="93"/>
    </row>
    <row r="1658" spans="1:11" s="32" customFormat="1" ht="20.25" customHeight="1" x14ac:dyDescent="0.2">
      <c r="A1658" s="23">
        <v>1659</v>
      </c>
      <c r="B1658" s="31">
        <v>211893</v>
      </c>
      <c r="C1658" s="40" t="s">
        <v>2252</v>
      </c>
      <c r="D1658" s="31">
        <v>1</v>
      </c>
      <c r="E1658" s="42"/>
      <c r="F1658" s="38">
        <v>218.93</v>
      </c>
      <c r="G1658" s="92">
        <v>0.4</v>
      </c>
      <c r="H1658" s="92">
        <f>(1-G1658)*F1658</f>
        <v>131.358</v>
      </c>
      <c r="I1658" s="92"/>
      <c r="J1658" s="39"/>
      <c r="K1658" s="93"/>
    </row>
    <row r="1659" spans="1:11" s="32" customFormat="1" ht="20.25" customHeight="1" x14ac:dyDescent="0.2">
      <c r="A1659" s="23">
        <v>1660</v>
      </c>
      <c r="B1659" s="31">
        <v>285772</v>
      </c>
      <c r="C1659" s="40" t="s">
        <v>2253</v>
      </c>
      <c r="D1659" s="31">
        <v>1</v>
      </c>
      <c r="E1659" s="42" t="s">
        <v>2254</v>
      </c>
      <c r="F1659" s="38">
        <v>567</v>
      </c>
      <c r="G1659" s="92">
        <v>0.4</v>
      </c>
      <c r="H1659" s="92">
        <f>(1-G1659)*F1659</f>
        <v>340.2</v>
      </c>
      <c r="I1659" s="92"/>
      <c r="J1659" s="39"/>
      <c r="K1659" s="93"/>
    </row>
    <row r="1660" spans="1:11" s="32" customFormat="1" ht="20.25" customHeight="1" x14ac:dyDescent="0.2">
      <c r="A1660" s="23">
        <v>1661</v>
      </c>
      <c r="B1660" s="31">
        <v>304545</v>
      </c>
      <c r="C1660" s="40" t="s">
        <v>2255</v>
      </c>
      <c r="D1660" s="31">
        <v>1</v>
      </c>
      <c r="E1660" s="42" t="s">
        <v>2256</v>
      </c>
      <c r="F1660" s="38">
        <v>677.25</v>
      </c>
      <c r="G1660" s="92">
        <v>0.4</v>
      </c>
      <c r="H1660" s="92">
        <f>(1-G1660)*F1660</f>
        <v>406.34999999999997</v>
      </c>
      <c r="I1660" s="92"/>
      <c r="J1660" s="39"/>
      <c r="K1660" s="93"/>
    </row>
    <row r="1661" spans="1:11" s="32" customFormat="1" ht="20.25" customHeight="1" x14ac:dyDescent="0.2">
      <c r="A1661" s="23">
        <v>1662</v>
      </c>
      <c r="B1661" s="33" t="s">
        <v>2257</v>
      </c>
      <c r="C1661" s="34"/>
      <c r="D1661" s="35"/>
      <c r="E1661" s="36"/>
      <c r="F1661" s="43"/>
      <c r="G1661" s="43"/>
      <c r="H1661" s="43"/>
      <c r="I1661" s="43"/>
      <c r="J1661" s="43"/>
      <c r="K1661" s="93"/>
    </row>
    <row r="1662" spans="1:11" s="32" customFormat="1" ht="20.25" customHeight="1" x14ac:dyDescent="0.2">
      <c r="A1662" s="23">
        <v>1663</v>
      </c>
      <c r="B1662" s="30">
        <v>412637</v>
      </c>
      <c r="C1662" s="46" t="s">
        <v>2258</v>
      </c>
      <c r="D1662" s="31">
        <v>12</v>
      </c>
      <c r="E1662" s="41" t="s">
        <v>2259</v>
      </c>
      <c r="F1662" s="38">
        <v>46.45</v>
      </c>
      <c r="G1662" s="92">
        <v>0.45</v>
      </c>
      <c r="H1662" s="92">
        <f>(1-G1662)*F1662</f>
        <v>25.547500000000003</v>
      </c>
      <c r="I1662" s="92"/>
      <c r="J1662" s="39"/>
      <c r="K1662" s="93"/>
    </row>
    <row r="1663" spans="1:11" s="32" customFormat="1" ht="20.25" customHeight="1" x14ac:dyDescent="0.2">
      <c r="A1663" s="23">
        <v>1664</v>
      </c>
      <c r="B1663" s="33" t="s">
        <v>3883</v>
      </c>
      <c r="C1663" s="34"/>
      <c r="D1663" s="35"/>
      <c r="E1663" s="36"/>
      <c r="F1663" s="43"/>
      <c r="G1663" s="43"/>
      <c r="H1663" s="43"/>
      <c r="I1663" s="43"/>
      <c r="J1663" s="43"/>
      <c r="K1663" s="93"/>
    </row>
    <row r="1664" spans="1:11" s="32" customFormat="1" ht="20.25" customHeight="1" x14ac:dyDescent="0.2">
      <c r="A1664" s="23">
        <v>1665</v>
      </c>
      <c r="B1664" s="30">
        <v>423098</v>
      </c>
      <c r="C1664" s="46" t="s">
        <v>3884</v>
      </c>
      <c r="D1664" s="30">
        <v>1</v>
      </c>
      <c r="E1664" s="37" t="s">
        <v>3885</v>
      </c>
      <c r="F1664" s="38">
        <v>94.86</v>
      </c>
      <c r="G1664" s="92">
        <v>0.45</v>
      </c>
      <c r="H1664" s="92">
        <f>(1-G1664)*F1664</f>
        <v>52.173000000000002</v>
      </c>
      <c r="I1664" s="92"/>
      <c r="J1664" s="39"/>
      <c r="K1664" s="93"/>
    </row>
    <row r="1665" spans="1:14" s="32" customFormat="1" ht="20.25" customHeight="1" x14ac:dyDescent="0.2">
      <c r="A1665" s="23">
        <v>1666</v>
      </c>
      <c r="B1665" s="30">
        <v>423099</v>
      </c>
      <c r="C1665" s="45" t="s">
        <v>3886</v>
      </c>
      <c r="D1665" s="31">
        <v>1</v>
      </c>
      <c r="E1665" s="42" t="s">
        <v>3885</v>
      </c>
      <c r="F1665" s="38">
        <v>127.66</v>
      </c>
      <c r="G1665" s="92">
        <v>0.45</v>
      </c>
      <c r="H1665" s="92">
        <f>(1-G1665)*F1665</f>
        <v>70.213000000000008</v>
      </c>
      <c r="I1665" s="92"/>
      <c r="J1665" s="39"/>
      <c r="K1665" s="93"/>
    </row>
    <row r="1666" spans="1:14" s="44" customFormat="1" ht="20.25" customHeight="1" x14ac:dyDescent="0.2">
      <c r="A1666" s="23">
        <v>1667</v>
      </c>
      <c r="B1666" s="33" t="s">
        <v>2260</v>
      </c>
      <c r="C1666" s="34"/>
      <c r="D1666" s="35"/>
      <c r="E1666" s="36"/>
      <c r="F1666" s="43"/>
      <c r="G1666" s="43"/>
      <c r="H1666" s="43"/>
      <c r="I1666" s="43"/>
      <c r="J1666" s="43"/>
      <c r="K1666" s="93"/>
    </row>
    <row r="1667" spans="1:14" s="44" customFormat="1" ht="20.25" customHeight="1" x14ac:dyDescent="0.2">
      <c r="A1667" s="23">
        <v>1668</v>
      </c>
      <c r="B1667" s="31">
        <v>205989</v>
      </c>
      <c r="C1667" s="40" t="s">
        <v>2261</v>
      </c>
      <c r="D1667" s="31">
        <v>5</v>
      </c>
      <c r="E1667" s="42" t="s">
        <v>273</v>
      </c>
      <c r="F1667" s="38">
        <v>26.81</v>
      </c>
      <c r="G1667" s="92">
        <v>0.45</v>
      </c>
      <c r="H1667" s="92">
        <f t="shared" ref="H1667:H1674" si="63">(1-G1667)*F1667</f>
        <v>14.7455</v>
      </c>
      <c r="I1667" s="92"/>
      <c r="J1667" s="39"/>
      <c r="K1667" s="93"/>
      <c r="M1667" s="72"/>
      <c r="N1667" s="72"/>
    </row>
    <row r="1668" spans="1:14" s="44" customFormat="1" ht="20.25" customHeight="1" x14ac:dyDescent="0.2">
      <c r="A1668" s="23">
        <v>1669</v>
      </c>
      <c r="B1668" s="31">
        <v>253236</v>
      </c>
      <c r="C1668" s="40" t="s">
        <v>2262</v>
      </c>
      <c r="D1668" s="31">
        <v>50</v>
      </c>
      <c r="E1668" s="42" t="s">
        <v>273</v>
      </c>
      <c r="F1668" s="38">
        <v>248.29</v>
      </c>
      <c r="G1668" s="92">
        <v>0.45</v>
      </c>
      <c r="H1668" s="92">
        <f t="shared" si="63"/>
        <v>136.55950000000001</v>
      </c>
      <c r="I1668" s="92"/>
      <c r="J1668" s="39"/>
      <c r="K1668" s="93"/>
      <c r="M1668" s="72"/>
      <c r="N1668" s="72"/>
    </row>
    <row r="1669" spans="1:14" s="32" customFormat="1" ht="20.25" customHeight="1" x14ac:dyDescent="0.2">
      <c r="A1669" s="23">
        <v>1670</v>
      </c>
      <c r="B1669" s="31">
        <v>284547</v>
      </c>
      <c r="C1669" s="40" t="s">
        <v>2263</v>
      </c>
      <c r="D1669" s="31">
        <v>5</v>
      </c>
      <c r="E1669" s="42" t="s">
        <v>273</v>
      </c>
      <c r="F1669" s="38">
        <v>67.510000000000005</v>
      </c>
      <c r="G1669" s="92">
        <v>0.45</v>
      </c>
      <c r="H1669" s="92">
        <f t="shared" si="63"/>
        <v>37.130500000000005</v>
      </c>
      <c r="I1669" s="92"/>
      <c r="J1669" s="39"/>
      <c r="K1669" s="93"/>
    </row>
    <row r="1670" spans="1:14" s="32" customFormat="1" ht="20.25" customHeight="1" x14ac:dyDescent="0.2">
      <c r="A1670" s="23">
        <v>1671</v>
      </c>
      <c r="B1670" s="31">
        <v>284546</v>
      </c>
      <c r="C1670" s="40" t="s">
        <v>2264</v>
      </c>
      <c r="D1670" s="31">
        <v>5</v>
      </c>
      <c r="E1670" s="42" t="s">
        <v>273</v>
      </c>
      <c r="F1670" s="38">
        <v>64.92</v>
      </c>
      <c r="G1670" s="92">
        <v>0.45</v>
      </c>
      <c r="H1670" s="92">
        <f t="shared" si="63"/>
        <v>35.706000000000003</v>
      </c>
      <c r="I1670" s="92"/>
      <c r="J1670" s="39"/>
      <c r="K1670" s="93"/>
      <c r="M1670" s="85"/>
      <c r="N1670" s="85"/>
    </row>
    <row r="1671" spans="1:14" s="32" customFormat="1" ht="20.25" customHeight="1" x14ac:dyDescent="0.2">
      <c r="A1671" s="23">
        <v>1672</v>
      </c>
      <c r="B1671" s="31">
        <v>205990</v>
      </c>
      <c r="C1671" s="40" t="s">
        <v>2265</v>
      </c>
      <c r="D1671" s="31">
        <v>5</v>
      </c>
      <c r="E1671" s="42" t="s">
        <v>273</v>
      </c>
      <c r="F1671" s="38">
        <v>37.75</v>
      </c>
      <c r="G1671" s="92">
        <v>0.45</v>
      </c>
      <c r="H1671" s="92">
        <f t="shared" si="63"/>
        <v>20.762500000000003</v>
      </c>
      <c r="I1671" s="92"/>
      <c r="J1671" s="39"/>
      <c r="K1671" s="93"/>
      <c r="M1671" s="85"/>
      <c r="N1671" s="85"/>
    </row>
    <row r="1672" spans="1:14" s="32" customFormat="1" ht="20.25" customHeight="1" x14ac:dyDescent="0.2">
      <c r="A1672" s="23">
        <v>1673</v>
      </c>
      <c r="B1672" s="31">
        <v>253237</v>
      </c>
      <c r="C1672" s="40" t="s">
        <v>2266</v>
      </c>
      <c r="D1672" s="31">
        <v>50</v>
      </c>
      <c r="E1672" s="42" t="s">
        <v>273</v>
      </c>
      <c r="F1672" s="38">
        <v>351.54</v>
      </c>
      <c r="G1672" s="92">
        <v>0.45</v>
      </c>
      <c r="H1672" s="92">
        <f t="shared" si="63"/>
        <v>193.34700000000004</v>
      </c>
      <c r="I1672" s="92"/>
      <c r="J1672" s="39"/>
      <c r="K1672" s="93"/>
    </row>
    <row r="1673" spans="1:14" s="44" customFormat="1" ht="20.25" customHeight="1" x14ac:dyDescent="0.2">
      <c r="A1673" s="23">
        <v>1674</v>
      </c>
      <c r="B1673" s="31">
        <v>205991</v>
      </c>
      <c r="C1673" s="40" t="s">
        <v>2267</v>
      </c>
      <c r="D1673" s="31">
        <v>5</v>
      </c>
      <c r="E1673" s="42" t="s">
        <v>273</v>
      </c>
      <c r="F1673" s="38">
        <v>46.61</v>
      </c>
      <c r="G1673" s="92">
        <v>0.45</v>
      </c>
      <c r="H1673" s="92">
        <f t="shared" si="63"/>
        <v>25.6355</v>
      </c>
      <c r="I1673" s="92"/>
      <c r="J1673" s="39"/>
      <c r="K1673" s="93"/>
    </row>
    <row r="1674" spans="1:14" s="44" customFormat="1" ht="20.25" customHeight="1" x14ac:dyDescent="0.2">
      <c r="A1674" s="23">
        <v>1675</v>
      </c>
      <c r="B1674" s="31">
        <v>253238</v>
      </c>
      <c r="C1674" s="40" t="s">
        <v>2268</v>
      </c>
      <c r="D1674" s="31">
        <v>50</v>
      </c>
      <c r="E1674" s="42" t="s">
        <v>273</v>
      </c>
      <c r="F1674" s="38">
        <v>431.42</v>
      </c>
      <c r="G1674" s="92">
        <v>0.45</v>
      </c>
      <c r="H1674" s="92">
        <f t="shared" si="63"/>
        <v>237.28100000000003</v>
      </c>
      <c r="I1674" s="92"/>
      <c r="J1674" s="39"/>
      <c r="K1674" s="93"/>
    </row>
    <row r="1675" spans="1:14" s="44" customFormat="1" ht="20.25" customHeight="1" x14ac:dyDescent="0.2">
      <c r="A1675" s="23">
        <v>1676</v>
      </c>
      <c r="B1675" s="33" t="s">
        <v>2269</v>
      </c>
      <c r="C1675" s="34"/>
      <c r="D1675" s="35"/>
      <c r="E1675" s="36" t="s">
        <v>273</v>
      </c>
      <c r="F1675" s="43"/>
      <c r="G1675" s="43"/>
      <c r="H1675" s="43"/>
      <c r="I1675" s="43"/>
      <c r="J1675" s="43"/>
      <c r="K1675" s="93"/>
    </row>
    <row r="1676" spans="1:14" s="32" customFormat="1" ht="20.25" customHeight="1" x14ac:dyDescent="0.2">
      <c r="A1676" s="23">
        <v>1677</v>
      </c>
      <c r="B1676" s="31">
        <v>205993</v>
      </c>
      <c r="C1676" s="40" t="s">
        <v>2270</v>
      </c>
      <c r="D1676" s="31">
        <v>5</v>
      </c>
      <c r="E1676" s="42" t="s">
        <v>273</v>
      </c>
      <c r="F1676" s="38">
        <v>15.63</v>
      </c>
      <c r="G1676" s="92">
        <v>0.45</v>
      </c>
      <c r="H1676" s="92">
        <f t="shared" ref="H1676:H1694" si="64">(1-G1676)*F1676</f>
        <v>8.5965000000000007</v>
      </c>
      <c r="I1676" s="92"/>
      <c r="J1676" s="39"/>
      <c r="K1676" s="93"/>
    </row>
    <row r="1677" spans="1:14" s="32" customFormat="1" ht="20.25" customHeight="1" x14ac:dyDescent="0.2">
      <c r="A1677" s="23">
        <v>1678</v>
      </c>
      <c r="B1677" s="31">
        <v>253239</v>
      </c>
      <c r="C1677" s="40" t="s">
        <v>2271</v>
      </c>
      <c r="D1677" s="31">
        <v>50</v>
      </c>
      <c r="E1677" s="42" t="s">
        <v>273</v>
      </c>
      <c r="F1677" s="38">
        <v>148.75</v>
      </c>
      <c r="G1677" s="92">
        <v>0.45</v>
      </c>
      <c r="H1677" s="92">
        <f t="shared" si="64"/>
        <v>81.8125</v>
      </c>
      <c r="I1677" s="92"/>
      <c r="J1677" s="39"/>
      <c r="K1677" s="93"/>
      <c r="M1677" s="85"/>
      <c r="N1677" s="85"/>
    </row>
    <row r="1678" spans="1:14" s="32" customFormat="1" ht="20.25" customHeight="1" x14ac:dyDescent="0.2">
      <c r="A1678" s="23">
        <v>1679</v>
      </c>
      <c r="B1678" s="31">
        <v>284549</v>
      </c>
      <c r="C1678" s="40" t="s">
        <v>2272</v>
      </c>
      <c r="D1678" s="31">
        <v>5</v>
      </c>
      <c r="E1678" s="42" t="s">
        <v>2273</v>
      </c>
      <c r="F1678" s="38">
        <v>55.44</v>
      </c>
      <c r="G1678" s="92">
        <v>0.45</v>
      </c>
      <c r="H1678" s="92">
        <f t="shared" si="64"/>
        <v>30.492000000000001</v>
      </c>
      <c r="I1678" s="92"/>
      <c r="J1678" s="39"/>
      <c r="K1678" s="93"/>
      <c r="M1678" s="85"/>
      <c r="N1678" s="85"/>
    </row>
    <row r="1679" spans="1:14" s="32" customFormat="1" ht="20.25" customHeight="1" x14ac:dyDescent="0.2">
      <c r="A1679" s="23">
        <v>1680</v>
      </c>
      <c r="B1679" s="31">
        <v>205995</v>
      </c>
      <c r="C1679" s="40" t="s">
        <v>2274</v>
      </c>
      <c r="D1679" s="31">
        <v>5</v>
      </c>
      <c r="E1679" s="42" t="s">
        <v>273</v>
      </c>
      <c r="F1679" s="38">
        <v>28.32</v>
      </c>
      <c r="G1679" s="92">
        <v>0.45</v>
      </c>
      <c r="H1679" s="92">
        <f t="shared" si="64"/>
        <v>15.576000000000002</v>
      </c>
      <c r="I1679" s="92"/>
      <c r="J1679" s="39"/>
      <c r="K1679" s="93"/>
    </row>
    <row r="1680" spans="1:14" s="32" customFormat="1" ht="20.25" customHeight="1" x14ac:dyDescent="0.2">
      <c r="A1680" s="23">
        <v>1681</v>
      </c>
      <c r="B1680" s="31">
        <v>253240</v>
      </c>
      <c r="C1680" s="40" t="s">
        <v>2275</v>
      </c>
      <c r="D1680" s="31">
        <v>50</v>
      </c>
      <c r="E1680" s="42" t="s">
        <v>273</v>
      </c>
      <c r="F1680" s="38">
        <v>195.44</v>
      </c>
      <c r="G1680" s="92">
        <v>0.45</v>
      </c>
      <c r="H1680" s="92">
        <f t="shared" si="64"/>
        <v>107.492</v>
      </c>
      <c r="I1680" s="92"/>
      <c r="J1680" s="39"/>
      <c r="K1680" s="93"/>
    </row>
    <row r="1681" spans="1:14" s="32" customFormat="1" ht="20.25" customHeight="1" x14ac:dyDescent="0.2">
      <c r="A1681" s="23">
        <v>1682</v>
      </c>
      <c r="B1681" s="31">
        <v>205996</v>
      </c>
      <c r="C1681" s="40" t="s">
        <v>2276</v>
      </c>
      <c r="D1681" s="31">
        <v>5</v>
      </c>
      <c r="E1681" s="42" t="s">
        <v>273</v>
      </c>
      <c r="F1681" s="38">
        <v>28.51</v>
      </c>
      <c r="G1681" s="92">
        <v>0.45</v>
      </c>
      <c r="H1681" s="92">
        <f t="shared" si="64"/>
        <v>15.680500000000002</v>
      </c>
      <c r="I1681" s="92"/>
      <c r="J1681" s="39"/>
      <c r="K1681" s="93"/>
    </row>
    <row r="1682" spans="1:14" s="32" customFormat="1" ht="20.25" customHeight="1" x14ac:dyDescent="0.2">
      <c r="A1682" s="23">
        <v>1683</v>
      </c>
      <c r="B1682" s="31">
        <v>253241</v>
      </c>
      <c r="C1682" s="40" t="s">
        <v>2277</v>
      </c>
      <c r="D1682" s="31">
        <v>50</v>
      </c>
      <c r="E1682" s="42" t="s">
        <v>273</v>
      </c>
      <c r="F1682" s="38">
        <v>195.44</v>
      </c>
      <c r="G1682" s="92">
        <v>0.45</v>
      </c>
      <c r="H1682" s="92">
        <f t="shared" si="64"/>
        <v>107.492</v>
      </c>
      <c r="I1682" s="92"/>
      <c r="J1682" s="39"/>
      <c r="K1682" s="93"/>
    </row>
    <row r="1683" spans="1:14" s="32" customFormat="1" ht="20.25" customHeight="1" x14ac:dyDescent="0.2">
      <c r="A1683" s="23">
        <v>1684</v>
      </c>
      <c r="B1683" s="31">
        <v>205997</v>
      </c>
      <c r="C1683" s="40" t="s">
        <v>2278</v>
      </c>
      <c r="D1683" s="31">
        <v>5</v>
      </c>
      <c r="E1683" s="42" t="s">
        <v>273</v>
      </c>
      <c r="F1683" s="38">
        <v>28.67</v>
      </c>
      <c r="G1683" s="92">
        <v>0.45</v>
      </c>
      <c r="H1683" s="92">
        <f t="shared" si="64"/>
        <v>15.768500000000003</v>
      </c>
      <c r="I1683" s="92"/>
      <c r="J1683" s="39"/>
      <c r="K1683" s="93"/>
    </row>
    <row r="1684" spans="1:14" s="32" customFormat="1" ht="20.25" customHeight="1" x14ac:dyDescent="0.2">
      <c r="A1684" s="23">
        <v>1685</v>
      </c>
      <c r="B1684" s="31">
        <v>253242</v>
      </c>
      <c r="C1684" s="40" t="s">
        <v>2279</v>
      </c>
      <c r="D1684" s="31">
        <v>50</v>
      </c>
      <c r="E1684" s="42" t="s">
        <v>273</v>
      </c>
      <c r="F1684" s="38">
        <v>195.44</v>
      </c>
      <c r="G1684" s="92">
        <v>0.45</v>
      </c>
      <c r="H1684" s="92">
        <f t="shared" si="64"/>
        <v>107.492</v>
      </c>
      <c r="I1684" s="92"/>
      <c r="J1684" s="39"/>
      <c r="K1684" s="93"/>
    </row>
    <row r="1685" spans="1:14" s="32" customFormat="1" ht="20.25" customHeight="1" x14ac:dyDescent="0.2">
      <c r="A1685" s="23">
        <v>1686</v>
      </c>
      <c r="B1685" s="31">
        <v>205998</v>
      </c>
      <c r="C1685" s="40" t="s">
        <v>2280</v>
      </c>
      <c r="D1685" s="31">
        <v>5</v>
      </c>
      <c r="E1685" s="42" t="s">
        <v>273</v>
      </c>
      <c r="F1685" s="38">
        <v>28.71</v>
      </c>
      <c r="G1685" s="92">
        <v>0.45</v>
      </c>
      <c r="H1685" s="92">
        <f t="shared" si="64"/>
        <v>15.790500000000002</v>
      </c>
      <c r="I1685" s="92"/>
      <c r="J1685" s="39"/>
      <c r="K1685" s="93"/>
    </row>
    <row r="1686" spans="1:14" s="32" customFormat="1" ht="20.25" customHeight="1" x14ac:dyDescent="0.2">
      <c r="A1686" s="23">
        <v>1687</v>
      </c>
      <c r="B1686" s="31">
        <v>253243</v>
      </c>
      <c r="C1686" s="40" t="s">
        <v>2281</v>
      </c>
      <c r="D1686" s="31">
        <v>50</v>
      </c>
      <c r="E1686" s="42" t="s">
        <v>273</v>
      </c>
      <c r="F1686" s="38">
        <v>195.44</v>
      </c>
      <c r="G1686" s="92">
        <v>0.45</v>
      </c>
      <c r="H1686" s="92">
        <f t="shared" si="64"/>
        <v>107.492</v>
      </c>
      <c r="I1686" s="92"/>
      <c r="J1686" s="39"/>
      <c r="K1686" s="93"/>
    </row>
    <row r="1687" spans="1:14" s="32" customFormat="1" ht="20.25" customHeight="1" x14ac:dyDescent="0.2">
      <c r="A1687" s="23">
        <v>1688</v>
      </c>
      <c r="B1687" s="31">
        <v>205999</v>
      </c>
      <c r="C1687" s="40" t="s">
        <v>2282</v>
      </c>
      <c r="D1687" s="31">
        <v>5</v>
      </c>
      <c r="E1687" s="42" t="s">
        <v>273</v>
      </c>
      <c r="F1687" s="38">
        <v>31.87</v>
      </c>
      <c r="G1687" s="92">
        <v>0.45</v>
      </c>
      <c r="H1687" s="92">
        <f t="shared" si="64"/>
        <v>17.528500000000001</v>
      </c>
      <c r="I1687" s="92"/>
      <c r="J1687" s="39"/>
      <c r="K1687" s="93"/>
    </row>
    <row r="1688" spans="1:14" s="32" customFormat="1" ht="20.25" customHeight="1" x14ac:dyDescent="0.2">
      <c r="A1688" s="23">
        <v>1689</v>
      </c>
      <c r="B1688" s="31">
        <v>253244</v>
      </c>
      <c r="C1688" s="40" t="s">
        <v>2283</v>
      </c>
      <c r="D1688" s="31">
        <v>50</v>
      </c>
      <c r="E1688" s="42" t="s">
        <v>273</v>
      </c>
      <c r="F1688" s="38">
        <v>293.77999999999997</v>
      </c>
      <c r="G1688" s="92">
        <v>0.45</v>
      </c>
      <c r="H1688" s="92">
        <f t="shared" si="64"/>
        <v>161.57900000000001</v>
      </c>
      <c r="I1688" s="92"/>
      <c r="J1688" s="39"/>
      <c r="K1688" s="93"/>
      <c r="M1688" s="85"/>
      <c r="N1688" s="85"/>
    </row>
    <row r="1689" spans="1:14" s="32" customFormat="1" ht="20.25" customHeight="1" x14ac:dyDescent="0.2">
      <c r="A1689" s="23">
        <v>1690</v>
      </c>
      <c r="B1689" s="31">
        <v>206315</v>
      </c>
      <c r="C1689" s="40" t="s">
        <v>2284</v>
      </c>
      <c r="D1689" s="31">
        <v>5</v>
      </c>
      <c r="E1689" s="42" t="s">
        <v>273</v>
      </c>
      <c r="F1689" s="38">
        <v>31.87</v>
      </c>
      <c r="G1689" s="92">
        <v>0.45</v>
      </c>
      <c r="H1689" s="92">
        <f t="shared" si="64"/>
        <v>17.528500000000001</v>
      </c>
      <c r="I1689" s="92"/>
      <c r="J1689" s="39"/>
      <c r="K1689" s="93"/>
    </row>
    <row r="1690" spans="1:14" s="32" customFormat="1" ht="20.25" customHeight="1" x14ac:dyDescent="0.2">
      <c r="A1690" s="23">
        <v>1691</v>
      </c>
      <c r="B1690" s="31">
        <v>253245</v>
      </c>
      <c r="C1690" s="40" t="s">
        <v>2285</v>
      </c>
      <c r="D1690" s="31">
        <v>50</v>
      </c>
      <c r="E1690" s="42" t="s">
        <v>273</v>
      </c>
      <c r="F1690" s="38">
        <v>293.77999999999997</v>
      </c>
      <c r="G1690" s="92">
        <v>0.45</v>
      </c>
      <c r="H1690" s="92">
        <f t="shared" si="64"/>
        <v>161.57900000000001</v>
      </c>
      <c r="I1690" s="92"/>
      <c r="J1690" s="39"/>
      <c r="K1690" s="93"/>
      <c r="M1690" s="85"/>
      <c r="N1690" s="85"/>
    </row>
    <row r="1691" spans="1:14" s="32" customFormat="1" ht="20.25" customHeight="1" x14ac:dyDescent="0.2">
      <c r="A1691" s="23">
        <v>1692</v>
      </c>
      <c r="B1691" s="30">
        <v>374336</v>
      </c>
      <c r="C1691" s="46" t="s">
        <v>2286</v>
      </c>
      <c r="D1691" s="31">
        <v>5</v>
      </c>
      <c r="E1691" s="42" t="s">
        <v>273</v>
      </c>
      <c r="F1691" s="38">
        <v>31.87</v>
      </c>
      <c r="G1691" s="92">
        <v>0.45</v>
      </c>
      <c r="H1691" s="92">
        <f t="shared" si="64"/>
        <v>17.528500000000001</v>
      </c>
      <c r="I1691" s="92"/>
      <c r="J1691" s="39"/>
      <c r="K1691" s="93"/>
    </row>
    <row r="1692" spans="1:14" s="32" customFormat="1" ht="20.25" customHeight="1" x14ac:dyDescent="0.2">
      <c r="A1692" s="23">
        <v>1693</v>
      </c>
      <c r="B1692" s="31">
        <v>304673</v>
      </c>
      <c r="C1692" s="40" t="s">
        <v>2287</v>
      </c>
      <c r="D1692" s="31">
        <v>50</v>
      </c>
      <c r="E1692" s="42" t="s">
        <v>273</v>
      </c>
      <c r="F1692" s="38">
        <v>303.61</v>
      </c>
      <c r="G1692" s="92">
        <v>0.45</v>
      </c>
      <c r="H1692" s="92">
        <f t="shared" si="64"/>
        <v>166.98550000000003</v>
      </c>
      <c r="I1692" s="92"/>
      <c r="J1692" s="39"/>
      <c r="K1692" s="93"/>
    </row>
    <row r="1693" spans="1:14" s="32" customFormat="1" ht="20.25" customHeight="1" x14ac:dyDescent="0.2">
      <c r="A1693" s="23">
        <v>1694</v>
      </c>
      <c r="B1693" s="30">
        <v>374337</v>
      </c>
      <c r="C1693" s="46" t="s">
        <v>2288</v>
      </c>
      <c r="D1693" s="31">
        <v>5</v>
      </c>
      <c r="E1693" s="41" t="s">
        <v>273</v>
      </c>
      <c r="F1693" s="38">
        <v>46.23</v>
      </c>
      <c r="G1693" s="92">
        <v>0.45</v>
      </c>
      <c r="H1693" s="92">
        <f t="shared" si="64"/>
        <v>25.426500000000001</v>
      </c>
      <c r="I1693" s="92"/>
      <c r="J1693" s="39"/>
      <c r="K1693" s="93"/>
    </row>
    <row r="1694" spans="1:14" s="32" customFormat="1" ht="20.25" customHeight="1" x14ac:dyDescent="0.2">
      <c r="A1694" s="23">
        <v>1695</v>
      </c>
      <c r="B1694" s="31">
        <v>304674</v>
      </c>
      <c r="C1694" s="40" t="s">
        <v>2289</v>
      </c>
      <c r="D1694" s="31">
        <v>50</v>
      </c>
      <c r="E1694" s="42" t="s">
        <v>273</v>
      </c>
      <c r="F1694" s="38">
        <v>438.81</v>
      </c>
      <c r="G1694" s="92">
        <v>0.45</v>
      </c>
      <c r="H1694" s="92">
        <f t="shared" si="64"/>
        <v>241.34550000000002</v>
      </c>
      <c r="I1694" s="92"/>
      <c r="J1694" s="39"/>
      <c r="K1694" s="93"/>
    </row>
    <row r="1695" spans="1:14" s="32" customFormat="1" ht="20.25" customHeight="1" x14ac:dyDescent="0.2">
      <c r="A1695" s="23">
        <v>1696</v>
      </c>
      <c r="B1695" s="33" t="s">
        <v>2290</v>
      </c>
      <c r="C1695" s="34"/>
      <c r="D1695" s="35"/>
      <c r="E1695" s="36"/>
      <c r="F1695" s="43"/>
      <c r="G1695" s="43"/>
      <c r="H1695" s="43"/>
      <c r="I1695" s="43"/>
      <c r="J1695" s="43"/>
      <c r="K1695" s="93"/>
      <c r="M1695" s="85"/>
      <c r="N1695" s="85"/>
    </row>
    <row r="1696" spans="1:14" s="32" customFormat="1" ht="20.25" customHeight="1" x14ac:dyDescent="0.2">
      <c r="A1696" s="23">
        <v>1697</v>
      </c>
      <c r="B1696" s="31">
        <v>284550</v>
      </c>
      <c r="C1696" s="40" t="s">
        <v>2291</v>
      </c>
      <c r="D1696" s="31">
        <v>5</v>
      </c>
      <c r="E1696" s="42" t="s">
        <v>273</v>
      </c>
      <c r="F1696" s="38">
        <v>82</v>
      </c>
      <c r="G1696" s="92">
        <v>0.45</v>
      </c>
      <c r="H1696" s="92">
        <f>(1-G1696)*F1696</f>
        <v>45.1</v>
      </c>
      <c r="I1696" s="92"/>
      <c r="J1696" s="39"/>
      <c r="K1696" s="93"/>
    </row>
    <row r="1697" spans="1:14" s="32" customFormat="1" ht="20.25" customHeight="1" x14ac:dyDescent="0.2">
      <c r="A1697" s="23">
        <v>1698</v>
      </c>
      <c r="B1697" s="31">
        <v>284551</v>
      </c>
      <c r="C1697" s="40" t="s">
        <v>2292</v>
      </c>
      <c r="D1697" s="31">
        <v>5</v>
      </c>
      <c r="E1697" s="42" t="s">
        <v>273</v>
      </c>
      <c r="F1697" s="38">
        <v>82.38</v>
      </c>
      <c r="G1697" s="92">
        <v>0.45</v>
      </c>
      <c r="H1697" s="92">
        <f>(1-G1697)*F1697</f>
        <v>45.309000000000005</v>
      </c>
      <c r="I1697" s="92"/>
      <c r="J1697" s="39"/>
      <c r="K1697" s="93"/>
      <c r="M1697" s="85"/>
      <c r="N1697" s="85"/>
    </row>
    <row r="1698" spans="1:14" s="32" customFormat="1" ht="20.25" customHeight="1" x14ac:dyDescent="0.2">
      <c r="A1698" s="23">
        <v>1699</v>
      </c>
      <c r="B1698" s="33" t="s">
        <v>2293</v>
      </c>
      <c r="C1698" s="34"/>
      <c r="D1698" s="35"/>
      <c r="E1698" s="36"/>
      <c r="F1698" s="43"/>
      <c r="G1698" s="43"/>
      <c r="H1698" s="43"/>
      <c r="I1698" s="43"/>
      <c r="J1698" s="43"/>
      <c r="K1698" s="93"/>
    </row>
    <row r="1699" spans="1:14" s="32" customFormat="1" ht="20.25" customHeight="1" x14ac:dyDescent="0.2">
      <c r="A1699" s="23">
        <v>1700</v>
      </c>
      <c r="B1699" s="30">
        <v>374338</v>
      </c>
      <c r="C1699" s="46" t="s">
        <v>2294</v>
      </c>
      <c r="D1699" s="31">
        <v>5</v>
      </c>
      <c r="E1699" s="42" t="s">
        <v>273</v>
      </c>
      <c r="F1699" s="38">
        <v>31.12</v>
      </c>
      <c r="G1699" s="92">
        <v>0.45</v>
      </c>
      <c r="H1699" s="92">
        <f t="shared" ref="H1699:H1704" si="65">(1-G1699)*F1699</f>
        <v>17.116000000000003</v>
      </c>
      <c r="I1699" s="92"/>
      <c r="J1699" s="39"/>
      <c r="K1699" s="93"/>
      <c r="M1699" s="85"/>
      <c r="N1699" s="85"/>
    </row>
    <row r="1700" spans="1:14" s="32" customFormat="1" ht="20.25" customHeight="1" x14ac:dyDescent="0.2">
      <c r="A1700" s="23">
        <v>1701</v>
      </c>
      <c r="B1700" s="31">
        <v>304675</v>
      </c>
      <c r="C1700" s="40" t="s">
        <v>2295</v>
      </c>
      <c r="D1700" s="31">
        <v>50</v>
      </c>
      <c r="E1700" s="42" t="s">
        <v>273</v>
      </c>
      <c r="F1700" s="38">
        <v>297.45</v>
      </c>
      <c r="G1700" s="92">
        <v>0.45</v>
      </c>
      <c r="H1700" s="92">
        <f t="shared" si="65"/>
        <v>163.5975</v>
      </c>
      <c r="I1700" s="92"/>
      <c r="J1700" s="39"/>
      <c r="K1700" s="93"/>
      <c r="M1700" s="85"/>
      <c r="N1700" s="85"/>
    </row>
    <row r="1701" spans="1:14" s="44" customFormat="1" ht="20.25" customHeight="1" x14ac:dyDescent="0.2">
      <c r="A1701" s="23">
        <v>1702</v>
      </c>
      <c r="B1701" s="30">
        <v>374339</v>
      </c>
      <c r="C1701" s="46" t="s">
        <v>2296</v>
      </c>
      <c r="D1701" s="31">
        <v>5</v>
      </c>
      <c r="E1701" s="41" t="s">
        <v>273</v>
      </c>
      <c r="F1701" s="38">
        <v>42.17</v>
      </c>
      <c r="G1701" s="92">
        <v>0.45</v>
      </c>
      <c r="H1701" s="92">
        <f t="shared" si="65"/>
        <v>23.193500000000004</v>
      </c>
      <c r="I1701" s="92"/>
      <c r="J1701" s="39"/>
      <c r="K1701" s="93"/>
    </row>
    <row r="1702" spans="1:14" s="44" customFormat="1" ht="20.25" customHeight="1" x14ac:dyDescent="0.2">
      <c r="A1702" s="23">
        <v>1703</v>
      </c>
      <c r="B1702" s="31">
        <v>304676</v>
      </c>
      <c r="C1702" s="40" t="s">
        <v>2297</v>
      </c>
      <c r="D1702" s="31">
        <v>50</v>
      </c>
      <c r="E1702" s="42" t="s">
        <v>273</v>
      </c>
      <c r="F1702" s="38">
        <v>401.93</v>
      </c>
      <c r="G1702" s="92">
        <v>0.45</v>
      </c>
      <c r="H1702" s="92">
        <f t="shared" si="65"/>
        <v>221.06150000000002</v>
      </c>
      <c r="I1702" s="92"/>
      <c r="J1702" s="39"/>
      <c r="K1702" s="93"/>
      <c r="M1702" s="72"/>
      <c r="N1702" s="72"/>
    </row>
    <row r="1703" spans="1:14" s="44" customFormat="1" ht="20.25" customHeight="1" x14ac:dyDescent="0.2">
      <c r="A1703" s="23">
        <v>1704</v>
      </c>
      <c r="B1703" s="30">
        <v>374340</v>
      </c>
      <c r="C1703" s="46" t="s">
        <v>2298</v>
      </c>
      <c r="D1703" s="31">
        <v>5</v>
      </c>
      <c r="E1703" s="42" t="s">
        <v>273</v>
      </c>
      <c r="F1703" s="38">
        <v>52.61</v>
      </c>
      <c r="G1703" s="92">
        <v>0.45</v>
      </c>
      <c r="H1703" s="92">
        <f t="shared" si="65"/>
        <v>28.935500000000001</v>
      </c>
      <c r="I1703" s="92"/>
      <c r="J1703" s="39"/>
      <c r="K1703" s="93"/>
    </row>
    <row r="1704" spans="1:14" s="32" customFormat="1" ht="20.25" customHeight="1" x14ac:dyDescent="0.2">
      <c r="A1704" s="23">
        <v>1705</v>
      </c>
      <c r="B1704" s="31">
        <v>304677</v>
      </c>
      <c r="C1704" s="40" t="s">
        <v>2299</v>
      </c>
      <c r="D1704" s="31">
        <v>50</v>
      </c>
      <c r="E1704" s="42" t="s">
        <v>273</v>
      </c>
      <c r="F1704" s="38">
        <v>499.03</v>
      </c>
      <c r="G1704" s="92">
        <v>0.45</v>
      </c>
      <c r="H1704" s="92">
        <f t="shared" si="65"/>
        <v>274.4665</v>
      </c>
      <c r="I1704" s="92"/>
      <c r="J1704" s="39"/>
      <c r="K1704" s="93"/>
      <c r="M1704" s="85"/>
      <c r="N1704" s="85"/>
    </row>
    <row r="1705" spans="1:14" s="32" customFormat="1" ht="20.25" customHeight="1" x14ac:dyDescent="0.2">
      <c r="A1705" s="23">
        <v>1706</v>
      </c>
      <c r="B1705" s="33" t="s">
        <v>2300</v>
      </c>
      <c r="C1705" s="34"/>
      <c r="D1705" s="35"/>
      <c r="E1705" s="36"/>
      <c r="F1705" s="43"/>
      <c r="G1705" s="43"/>
      <c r="H1705" s="43"/>
      <c r="I1705" s="43"/>
      <c r="J1705" s="43"/>
      <c r="K1705" s="93"/>
    </row>
    <row r="1706" spans="1:14" s="32" customFormat="1" ht="20.25" customHeight="1" x14ac:dyDescent="0.2">
      <c r="A1706" s="23">
        <v>1707</v>
      </c>
      <c r="B1706" s="30">
        <v>336471</v>
      </c>
      <c r="C1706" s="46" t="s">
        <v>2301</v>
      </c>
      <c r="D1706" s="31">
        <v>5</v>
      </c>
      <c r="E1706" s="41" t="s">
        <v>273</v>
      </c>
      <c r="F1706" s="38">
        <v>30.99</v>
      </c>
      <c r="G1706" s="92">
        <v>0.45</v>
      </c>
      <c r="H1706" s="92">
        <f t="shared" ref="H1706:H1713" si="66">(1-G1706)*F1706</f>
        <v>17.044499999999999</v>
      </c>
      <c r="I1706" s="92"/>
      <c r="J1706" s="39"/>
      <c r="K1706" s="93"/>
    </row>
    <row r="1707" spans="1:14" s="32" customFormat="1" ht="20.25" customHeight="1" x14ac:dyDescent="0.2">
      <c r="A1707" s="23">
        <v>1708</v>
      </c>
      <c r="B1707" s="30">
        <v>3450980</v>
      </c>
      <c r="C1707" s="46" t="s">
        <v>2302</v>
      </c>
      <c r="D1707" s="31">
        <v>50</v>
      </c>
      <c r="E1707" s="41"/>
      <c r="F1707" s="38">
        <v>278.70999999999998</v>
      </c>
      <c r="G1707" s="92">
        <v>0.45</v>
      </c>
      <c r="H1707" s="92">
        <f t="shared" si="66"/>
        <v>153.29050000000001</v>
      </c>
      <c r="I1707" s="92"/>
      <c r="J1707" s="39"/>
      <c r="K1707" s="93"/>
    </row>
    <row r="1708" spans="1:14" s="32" customFormat="1" ht="20.25" customHeight="1" x14ac:dyDescent="0.2">
      <c r="A1708" s="23">
        <v>1709</v>
      </c>
      <c r="B1708" s="30">
        <v>336472</v>
      </c>
      <c r="C1708" s="46" t="s">
        <v>2303</v>
      </c>
      <c r="D1708" s="31">
        <v>5</v>
      </c>
      <c r="E1708" s="42" t="s">
        <v>273</v>
      </c>
      <c r="F1708" s="38">
        <v>35.64</v>
      </c>
      <c r="G1708" s="92">
        <v>0.45</v>
      </c>
      <c r="H1708" s="92">
        <f t="shared" si="66"/>
        <v>19.602</v>
      </c>
      <c r="I1708" s="92"/>
      <c r="J1708" s="39"/>
      <c r="K1708" s="93"/>
    </row>
    <row r="1709" spans="1:14" s="32" customFormat="1" ht="20.25" customHeight="1" x14ac:dyDescent="0.2">
      <c r="A1709" s="23">
        <v>1710</v>
      </c>
      <c r="B1709" s="30">
        <v>3450981</v>
      </c>
      <c r="C1709" s="46" t="s">
        <v>2304</v>
      </c>
      <c r="D1709" s="31">
        <v>50</v>
      </c>
      <c r="E1709" s="42"/>
      <c r="F1709" s="38">
        <v>320.52999999999997</v>
      </c>
      <c r="G1709" s="92">
        <v>0.45</v>
      </c>
      <c r="H1709" s="92">
        <f t="shared" si="66"/>
        <v>176.29150000000001</v>
      </c>
      <c r="I1709" s="92"/>
      <c r="J1709" s="39"/>
      <c r="K1709" s="93"/>
      <c r="M1709" s="85"/>
      <c r="N1709" s="85"/>
    </row>
    <row r="1710" spans="1:14" s="32" customFormat="1" ht="20.25" customHeight="1" x14ac:dyDescent="0.2">
      <c r="A1710" s="23">
        <v>1711</v>
      </c>
      <c r="B1710" s="30">
        <v>377822</v>
      </c>
      <c r="C1710" s="46" t="s">
        <v>2305</v>
      </c>
      <c r="D1710" s="31">
        <v>5</v>
      </c>
      <c r="E1710" s="42" t="s">
        <v>273</v>
      </c>
      <c r="F1710" s="38">
        <v>41.83</v>
      </c>
      <c r="G1710" s="92">
        <v>0.45</v>
      </c>
      <c r="H1710" s="92">
        <f t="shared" si="66"/>
        <v>23.006500000000003</v>
      </c>
      <c r="I1710" s="92"/>
      <c r="J1710" s="39"/>
      <c r="K1710" s="93"/>
    </row>
    <row r="1711" spans="1:14" s="32" customFormat="1" ht="20.25" customHeight="1" x14ac:dyDescent="0.2">
      <c r="A1711" s="23">
        <v>1712</v>
      </c>
      <c r="B1711" s="30">
        <v>3450982</v>
      </c>
      <c r="C1711" s="46" t="s">
        <v>2306</v>
      </c>
      <c r="D1711" s="31">
        <v>50</v>
      </c>
      <c r="E1711" s="41"/>
      <c r="F1711" s="38">
        <v>376.29</v>
      </c>
      <c r="G1711" s="92">
        <v>0.45</v>
      </c>
      <c r="H1711" s="92">
        <f t="shared" si="66"/>
        <v>206.95950000000002</v>
      </c>
      <c r="I1711" s="92"/>
      <c r="J1711" s="39"/>
      <c r="K1711" s="93"/>
    </row>
    <row r="1712" spans="1:14" s="32" customFormat="1" ht="20.25" customHeight="1" x14ac:dyDescent="0.2">
      <c r="A1712" s="23">
        <v>1713</v>
      </c>
      <c r="B1712" s="30">
        <v>374341</v>
      </c>
      <c r="C1712" s="46" t="s">
        <v>2307</v>
      </c>
      <c r="D1712" s="31">
        <v>3</v>
      </c>
      <c r="E1712" s="41" t="s">
        <v>273</v>
      </c>
      <c r="F1712" s="38">
        <v>47.21</v>
      </c>
      <c r="G1712" s="92">
        <v>0.45</v>
      </c>
      <c r="H1712" s="92">
        <f t="shared" si="66"/>
        <v>25.965500000000002</v>
      </c>
      <c r="I1712" s="92"/>
      <c r="J1712" s="39"/>
      <c r="K1712" s="93"/>
    </row>
    <row r="1713" spans="1:14" s="32" customFormat="1" ht="20.25" customHeight="1" x14ac:dyDescent="0.2">
      <c r="A1713" s="23">
        <v>1714</v>
      </c>
      <c r="B1713" s="31">
        <v>304679</v>
      </c>
      <c r="C1713" s="40" t="s">
        <v>2308</v>
      </c>
      <c r="D1713" s="31">
        <v>25</v>
      </c>
      <c r="E1713" s="42" t="s">
        <v>273</v>
      </c>
      <c r="F1713" s="38">
        <v>374.9</v>
      </c>
      <c r="G1713" s="92">
        <v>0.45</v>
      </c>
      <c r="H1713" s="92">
        <f t="shared" si="66"/>
        <v>206.19499999999999</v>
      </c>
      <c r="I1713" s="92"/>
      <c r="J1713" s="39"/>
      <c r="K1713" s="93"/>
      <c r="M1713" s="85"/>
      <c r="N1713" s="85"/>
    </row>
    <row r="1714" spans="1:14" s="44" customFormat="1" ht="20.25" customHeight="1" x14ac:dyDescent="0.2">
      <c r="A1714" s="23">
        <v>1715</v>
      </c>
      <c r="B1714" s="33" t="s">
        <v>2309</v>
      </c>
      <c r="C1714" s="34"/>
      <c r="D1714" s="35"/>
      <c r="E1714" s="36"/>
      <c r="F1714" s="43"/>
      <c r="G1714" s="43"/>
      <c r="H1714" s="43"/>
      <c r="I1714" s="43"/>
      <c r="J1714" s="43"/>
      <c r="K1714" s="93"/>
    </row>
    <row r="1715" spans="1:14" s="44" customFormat="1" ht="20.25" customHeight="1" x14ac:dyDescent="0.2">
      <c r="A1715" s="23">
        <v>1716</v>
      </c>
      <c r="B1715" s="30">
        <v>362538</v>
      </c>
      <c r="C1715" s="46" t="s">
        <v>2310</v>
      </c>
      <c r="D1715" s="31">
        <v>5</v>
      </c>
      <c r="E1715" s="41"/>
      <c r="F1715" s="38">
        <v>38</v>
      </c>
      <c r="G1715" s="92">
        <v>0.45</v>
      </c>
      <c r="H1715" s="92">
        <f t="shared" ref="H1715:H1736" si="67">(1-G1715)*F1715</f>
        <v>20.900000000000002</v>
      </c>
      <c r="I1715" s="92"/>
      <c r="J1715" s="39"/>
      <c r="K1715" s="93"/>
    </row>
    <row r="1716" spans="1:14" s="44" customFormat="1" ht="20.25" customHeight="1" x14ac:dyDescent="0.2">
      <c r="A1716" s="23">
        <v>1717</v>
      </c>
      <c r="B1716" s="30">
        <v>362539</v>
      </c>
      <c r="C1716" s="46" t="s">
        <v>2311</v>
      </c>
      <c r="D1716" s="31">
        <v>50</v>
      </c>
      <c r="E1716" s="42"/>
      <c r="F1716" s="38">
        <v>365.06</v>
      </c>
      <c r="G1716" s="92">
        <v>0.45</v>
      </c>
      <c r="H1716" s="92">
        <f t="shared" si="67"/>
        <v>200.78300000000002</v>
      </c>
      <c r="I1716" s="92"/>
      <c r="J1716" s="39"/>
      <c r="K1716" s="93"/>
    </row>
    <row r="1717" spans="1:14" s="44" customFormat="1" ht="20.25" customHeight="1" x14ac:dyDescent="0.2">
      <c r="A1717" s="23">
        <v>1718</v>
      </c>
      <c r="B1717" s="30">
        <v>362541</v>
      </c>
      <c r="C1717" s="46" t="s">
        <v>2312</v>
      </c>
      <c r="D1717" s="31">
        <v>5</v>
      </c>
      <c r="E1717" s="41"/>
      <c r="F1717" s="38">
        <v>38</v>
      </c>
      <c r="G1717" s="92">
        <v>0.45</v>
      </c>
      <c r="H1717" s="92">
        <f t="shared" si="67"/>
        <v>20.900000000000002</v>
      </c>
      <c r="I1717" s="92"/>
      <c r="J1717" s="39"/>
      <c r="K1717" s="93"/>
      <c r="M1717" s="72"/>
      <c r="N1717" s="72"/>
    </row>
    <row r="1718" spans="1:14" s="44" customFormat="1" ht="20.25" customHeight="1" x14ac:dyDescent="0.2">
      <c r="A1718" s="23">
        <v>1719</v>
      </c>
      <c r="B1718" s="30">
        <v>362542</v>
      </c>
      <c r="C1718" s="46" t="s">
        <v>2313</v>
      </c>
      <c r="D1718" s="31">
        <v>50</v>
      </c>
      <c r="E1718" s="42"/>
      <c r="F1718" s="38">
        <v>365.06</v>
      </c>
      <c r="G1718" s="92">
        <v>0.45</v>
      </c>
      <c r="H1718" s="92">
        <f t="shared" si="67"/>
        <v>200.78300000000002</v>
      </c>
      <c r="I1718" s="92"/>
      <c r="J1718" s="39"/>
      <c r="K1718" s="93"/>
      <c r="M1718" s="72"/>
      <c r="N1718" s="72"/>
    </row>
    <row r="1719" spans="1:14" s="44" customFormat="1" ht="20.25" customHeight="1" x14ac:dyDescent="0.2">
      <c r="A1719" s="23">
        <v>1720</v>
      </c>
      <c r="B1719" s="30">
        <v>362543</v>
      </c>
      <c r="C1719" s="46" t="s">
        <v>2314</v>
      </c>
      <c r="D1719" s="31">
        <v>5</v>
      </c>
      <c r="E1719" s="41"/>
      <c r="F1719" s="38">
        <v>38</v>
      </c>
      <c r="G1719" s="92">
        <v>0.45</v>
      </c>
      <c r="H1719" s="92">
        <f t="shared" si="67"/>
        <v>20.900000000000002</v>
      </c>
      <c r="I1719" s="92"/>
      <c r="J1719" s="39"/>
      <c r="K1719" s="93"/>
    </row>
    <row r="1720" spans="1:14" s="32" customFormat="1" ht="20.25" customHeight="1" x14ac:dyDescent="0.2">
      <c r="A1720" s="23">
        <v>1721</v>
      </c>
      <c r="B1720" s="30">
        <v>362544</v>
      </c>
      <c r="C1720" s="46" t="s">
        <v>2315</v>
      </c>
      <c r="D1720" s="31">
        <v>50</v>
      </c>
      <c r="E1720" s="42"/>
      <c r="F1720" s="38">
        <v>365.06</v>
      </c>
      <c r="G1720" s="92">
        <v>0.45</v>
      </c>
      <c r="H1720" s="92">
        <f t="shared" si="67"/>
        <v>200.78300000000002</v>
      </c>
      <c r="I1720" s="92"/>
      <c r="J1720" s="39"/>
      <c r="K1720" s="93"/>
    </row>
    <row r="1721" spans="1:14" s="32" customFormat="1" ht="20.25" customHeight="1" x14ac:dyDescent="0.2">
      <c r="A1721" s="23">
        <v>1722</v>
      </c>
      <c r="B1721" s="30">
        <v>362546</v>
      </c>
      <c r="C1721" s="46" t="s">
        <v>2316</v>
      </c>
      <c r="D1721" s="31">
        <v>5</v>
      </c>
      <c r="E1721" s="41"/>
      <c r="F1721" s="38">
        <v>45.62</v>
      </c>
      <c r="G1721" s="92">
        <v>0.45</v>
      </c>
      <c r="H1721" s="92">
        <f t="shared" si="67"/>
        <v>25.091000000000001</v>
      </c>
      <c r="I1721" s="92"/>
      <c r="J1721" s="39"/>
      <c r="K1721" s="93"/>
    </row>
    <row r="1722" spans="1:14" s="44" customFormat="1" ht="20.25" customHeight="1" x14ac:dyDescent="0.2">
      <c r="A1722" s="23">
        <v>1723</v>
      </c>
      <c r="B1722" s="30">
        <v>362547</v>
      </c>
      <c r="C1722" s="46" t="s">
        <v>2317</v>
      </c>
      <c r="D1722" s="31">
        <v>50</v>
      </c>
      <c r="E1722" s="42"/>
      <c r="F1722" s="38">
        <v>437.57</v>
      </c>
      <c r="G1722" s="92">
        <v>0.45</v>
      </c>
      <c r="H1722" s="92">
        <f t="shared" si="67"/>
        <v>240.66350000000003</v>
      </c>
      <c r="I1722" s="92"/>
      <c r="J1722" s="39"/>
      <c r="K1722" s="93"/>
      <c r="M1722" s="72"/>
      <c r="N1722" s="72"/>
    </row>
    <row r="1723" spans="1:14" s="44" customFormat="1" ht="20.25" customHeight="1" x14ac:dyDescent="0.2">
      <c r="A1723" s="23">
        <v>1724</v>
      </c>
      <c r="B1723" s="30">
        <v>362548</v>
      </c>
      <c r="C1723" s="46" t="s">
        <v>2318</v>
      </c>
      <c r="D1723" s="31">
        <v>5</v>
      </c>
      <c r="E1723" s="41"/>
      <c r="F1723" s="38">
        <v>45.62</v>
      </c>
      <c r="G1723" s="92">
        <v>0.45</v>
      </c>
      <c r="H1723" s="92">
        <f t="shared" si="67"/>
        <v>25.091000000000001</v>
      </c>
      <c r="I1723" s="92"/>
      <c r="J1723" s="39"/>
      <c r="K1723" s="93"/>
      <c r="M1723" s="72"/>
      <c r="N1723" s="72"/>
    </row>
    <row r="1724" spans="1:14" s="44" customFormat="1" ht="20.25" customHeight="1" x14ac:dyDescent="0.2">
      <c r="A1724" s="23">
        <v>1725</v>
      </c>
      <c r="B1724" s="30">
        <v>362549</v>
      </c>
      <c r="C1724" s="46" t="s">
        <v>2319</v>
      </c>
      <c r="D1724" s="31">
        <v>50</v>
      </c>
      <c r="E1724" s="42"/>
      <c r="F1724" s="38">
        <v>437.57</v>
      </c>
      <c r="G1724" s="92">
        <v>0.45</v>
      </c>
      <c r="H1724" s="92">
        <f t="shared" si="67"/>
        <v>240.66350000000003</v>
      </c>
      <c r="I1724" s="92"/>
      <c r="J1724" s="39"/>
      <c r="K1724" s="93"/>
      <c r="M1724" s="72"/>
      <c r="N1724" s="72"/>
    </row>
    <row r="1725" spans="1:14" s="32" customFormat="1" ht="20.25" customHeight="1" x14ac:dyDescent="0.2">
      <c r="A1725" s="23">
        <v>1726</v>
      </c>
      <c r="B1725" s="30">
        <v>362550</v>
      </c>
      <c r="C1725" s="46" t="s">
        <v>2320</v>
      </c>
      <c r="D1725" s="31">
        <v>5</v>
      </c>
      <c r="E1725" s="41"/>
      <c r="F1725" s="38">
        <v>45.62</v>
      </c>
      <c r="G1725" s="92">
        <v>0.45</v>
      </c>
      <c r="H1725" s="92">
        <f t="shared" si="67"/>
        <v>25.091000000000001</v>
      </c>
      <c r="I1725" s="92"/>
      <c r="J1725" s="39"/>
      <c r="K1725" s="93"/>
    </row>
    <row r="1726" spans="1:14" s="32" customFormat="1" ht="20.25" customHeight="1" x14ac:dyDescent="0.2">
      <c r="A1726" s="23">
        <v>1727</v>
      </c>
      <c r="B1726" s="30">
        <v>362551</v>
      </c>
      <c r="C1726" s="46" t="s">
        <v>2321</v>
      </c>
      <c r="D1726" s="31">
        <v>50</v>
      </c>
      <c r="E1726" s="42"/>
      <c r="F1726" s="38">
        <v>437.57</v>
      </c>
      <c r="G1726" s="92">
        <v>0.45</v>
      </c>
      <c r="H1726" s="92">
        <f t="shared" si="67"/>
        <v>240.66350000000003</v>
      </c>
      <c r="I1726" s="92"/>
      <c r="J1726" s="39"/>
      <c r="K1726" s="93"/>
      <c r="M1726" s="85"/>
      <c r="N1726" s="85"/>
    </row>
    <row r="1727" spans="1:14" s="32" customFormat="1" ht="20.25" customHeight="1" x14ac:dyDescent="0.2">
      <c r="A1727" s="23">
        <v>1728</v>
      </c>
      <c r="B1727" s="30">
        <v>362553</v>
      </c>
      <c r="C1727" s="46" t="s">
        <v>2322</v>
      </c>
      <c r="D1727" s="31">
        <v>5</v>
      </c>
      <c r="E1727" s="41"/>
      <c r="F1727" s="38">
        <v>53.24</v>
      </c>
      <c r="G1727" s="92">
        <v>0.45</v>
      </c>
      <c r="H1727" s="92">
        <f t="shared" si="67"/>
        <v>29.282000000000004</v>
      </c>
      <c r="I1727" s="92"/>
      <c r="J1727" s="39"/>
      <c r="K1727" s="93"/>
      <c r="M1727" s="85"/>
      <c r="N1727" s="85"/>
    </row>
    <row r="1728" spans="1:14" s="32" customFormat="1" ht="20.25" customHeight="1" x14ac:dyDescent="0.2">
      <c r="A1728" s="23">
        <v>1729</v>
      </c>
      <c r="B1728" s="30">
        <v>362554</v>
      </c>
      <c r="C1728" s="46" t="s">
        <v>2323</v>
      </c>
      <c r="D1728" s="31">
        <v>50</v>
      </c>
      <c r="E1728" s="42"/>
      <c r="F1728" s="38">
        <v>505.17</v>
      </c>
      <c r="G1728" s="92">
        <v>0.45</v>
      </c>
      <c r="H1728" s="92">
        <f t="shared" si="67"/>
        <v>277.84350000000001</v>
      </c>
      <c r="I1728" s="92"/>
      <c r="J1728" s="39"/>
      <c r="K1728" s="93"/>
      <c r="M1728" s="85"/>
      <c r="N1728" s="85"/>
    </row>
    <row r="1729" spans="1:14" s="44" customFormat="1" ht="20.25" customHeight="1" x14ac:dyDescent="0.2">
      <c r="A1729" s="23">
        <v>1730</v>
      </c>
      <c r="B1729" s="30">
        <v>362555</v>
      </c>
      <c r="C1729" s="46" t="s">
        <v>2324</v>
      </c>
      <c r="D1729" s="31">
        <v>5</v>
      </c>
      <c r="E1729" s="41"/>
      <c r="F1729" s="38">
        <v>53.24</v>
      </c>
      <c r="G1729" s="92">
        <v>0.45</v>
      </c>
      <c r="H1729" s="92">
        <f t="shared" si="67"/>
        <v>29.282000000000004</v>
      </c>
      <c r="I1729" s="92"/>
      <c r="J1729" s="39"/>
      <c r="K1729" s="93"/>
    </row>
    <row r="1730" spans="1:14" s="44" customFormat="1" ht="20.25" customHeight="1" x14ac:dyDescent="0.2">
      <c r="A1730" s="23">
        <v>1731</v>
      </c>
      <c r="B1730" s="30">
        <v>362556</v>
      </c>
      <c r="C1730" s="46" t="s">
        <v>2325</v>
      </c>
      <c r="D1730" s="31">
        <v>50</v>
      </c>
      <c r="E1730" s="42"/>
      <c r="F1730" s="38">
        <v>505.17</v>
      </c>
      <c r="G1730" s="92">
        <v>0.45</v>
      </c>
      <c r="H1730" s="92">
        <f t="shared" si="67"/>
        <v>277.84350000000001</v>
      </c>
      <c r="I1730" s="92"/>
      <c r="J1730" s="39"/>
      <c r="K1730" s="93"/>
    </row>
    <row r="1731" spans="1:14" s="44" customFormat="1" ht="20.25" customHeight="1" x14ac:dyDescent="0.2">
      <c r="A1731" s="23">
        <v>1732</v>
      </c>
      <c r="B1731" s="30">
        <v>362557</v>
      </c>
      <c r="C1731" s="46" t="s">
        <v>2326</v>
      </c>
      <c r="D1731" s="31">
        <v>5</v>
      </c>
      <c r="E1731" s="41"/>
      <c r="F1731" s="38">
        <v>53.24</v>
      </c>
      <c r="G1731" s="92">
        <v>0.45</v>
      </c>
      <c r="H1731" s="92">
        <f t="shared" si="67"/>
        <v>29.282000000000004</v>
      </c>
      <c r="I1731" s="92"/>
      <c r="J1731" s="39"/>
      <c r="K1731" s="93"/>
    </row>
    <row r="1732" spans="1:14" s="32" customFormat="1" ht="20.25" customHeight="1" x14ac:dyDescent="0.2">
      <c r="A1732" s="23">
        <v>1733</v>
      </c>
      <c r="B1732" s="30">
        <v>362559</v>
      </c>
      <c r="C1732" s="46" t="s">
        <v>2321</v>
      </c>
      <c r="D1732" s="31">
        <v>50</v>
      </c>
      <c r="E1732" s="42"/>
      <c r="F1732" s="38">
        <v>505.17</v>
      </c>
      <c r="G1732" s="92">
        <v>0.45</v>
      </c>
      <c r="H1732" s="92">
        <f t="shared" si="67"/>
        <v>277.84350000000001</v>
      </c>
      <c r="I1732" s="92"/>
      <c r="J1732" s="39"/>
      <c r="K1732" s="93"/>
    </row>
    <row r="1733" spans="1:14" s="32" customFormat="1" ht="20.25" customHeight="1" x14ac:dyDescent="0.2">
      <c r="A1733" s="23">
        <v>1734</v>
      </c>
      <c r="B1733" s="30">
        <v>362560</v>
      </c>
      <c r="C1733" s="46" t="s">
        <v>2327</v>
      </c>
      <c r="D1733" s="31">
        <v>3</v>
      </c>
      <c r="E1733" s="41"/>
      <c r="F1733" s="38">
        <v>48.21</v>
      </c>
      <c r="G1733" s="92">
        <v>0.45</v>
      </c>
      <c r="H1733" s="92">
        <f t="shared" si="67"/>
        <v>26.515500000000003</v>
      </c>
      <c r="I1733" s="92"/>
      <c r="J1733" s="39"/>
      <c r="K1733" s="93"/>
      <c r="M1733" s="85"/>
      <c r="N1733" s="85"/>
    </row>
    <row r="1734" spans="1:14" s="32" customFormat="1" ht="20.25" customHeight="1" x14ac:dyDescent="0.2">
      <c r="A1734" s="23">
        <v>1735</v>
      </c>
      <c r="B1734" s="30">
        <v>362561</v>
      </c>
      <c r="C1734" s="46" t="s">
        <v>2328</v>
      </c>
      <c r="D1734" s="31">
        <v>25</v>
      </c>
      <c r="E1734" s="42"/>
      <c r="F1734" s="38">
        <v>385.96</v>
      </c>
      <c r="G1734" s="92">
        <v>0.45</v>
      </c>
      <c r="H1734" s="92">
        <f t="shared" si="67"/>
        <v>212.27800000000002</v>
      </c>
      <c r="I1734" s="92"/>
      <c r="J1734" s="39"/>
      <c r="K1734" s="93"/>
      <c r="M1734" s="85"/>
      <c r="N1734" s="85"/>
    </row>
    <row r="1735" spans="1:14" s="32" customFormat="1" ht="20.25" customHeight="1" x14ac:dyDescent="0.2">
      <c r="A1735" s="23">
        <v>1736</v>
      </c>
      <c r="B1735" s="30">
        <v>362562</v>
      </c>
      <c r="C1735" s="46" t="s">
        <v>2329</v>
      </c>
      <c r="D1735" s="31">
        <v>3</v>
      </c>
      <c r="E1735" s="41"/>
      <c r="F1735" s="38">
        <v>57.05</v>
      </c>
      <c r="G1735" s="92">
        <v>0.45</v>
      </c>
      <c r="H1735" s="92">
        <f t="shared" si="67"/>
        <v>31.377500000000001</v>
      </c>
      <c r="I1735" s="92"/>
      <c r="J1735" s="39"/>
      <c r="K1735" s="93"/>
    </row>
    <row r="1736" spans="1:14" s="32" customFormat="1" ht="20.25" customHeight="1" x14ac:dyDescent="0.2">
      <c r="A1736" s="23">
        <v>1737</v>
      </c>
      <c r="B1736" s="30">
        <v>362563</v>
      </c>
      <c r="C1736" s="46" t="s">
        <v>2330</v>
      </c>
      <c r="D1736" s="31">
        <v>25</v>
      </c>
      <c r="E1736" s="42"/>
      <c r="F1736" s="38">
        <v>456.01</v>
      </c>
      <c r="G1736" s="92">
        <v>0.45</v>
      </c>
      <c r="H1736" s="92">
        <f t="shared" si="67"/>
        <v>250.80550000000002</v>
      </c>
      <c r="I1736" s="92"/>
      <c r="J1736" s="39"/>
      <c r="K1736" s="93"/>
    </row>
    <row r="1737" spans="1:14" s="44" customFormat="1" ht="20.25" customHeight="1" x14ac:dyDescent="0.2">
      <c r="A1737" s="23">
        <v>1738</v>
      </c>
      <c r="B1737" s="33" t="s">
        <v>2331</v>
      </c>
      <c r="C1737" s="34"/>
      <c r="D1737" s="35"/>
      <c r="E1737" s="36"/>
      <c r="F1737" s="43"/>
      <c r="G1737" s="43"/>
      <c r="H1737" s="43"/>
      <c r="I1737" s="43"/>
      <c r="J1737" s="43"/>
      <c r="K1737" s="93"/>
    </row>
    <row r="1738" spans="1:14" s="44" customFormat="1" ht="20.25" customHeight="1" x14ac:dyDescent="0.2">
      <c r="A1738" s="23">
        <v>1739</v>
      </c>
      <c r="B1738" s="31">
        <v>284554</v>
      </c>
      <c r="C1738" s="40" t="s">
        <v>2332</v>
      </c>
      <c r="D1738" s="31">
        <v>3</v>
      </c>
      <c r="E1738" s="42" t="s">
        <v>2333</v>
      </c>
      <c r="F1738" s="38">
        <v>86.17</v>
      </c>
      <c r="G1738" s="92">
        <v>0.45</v>
      </c>
      <c r="H1738" s="92">
        <f>(1-G1738)*F1738</f>
        <v>47.393500000000003</v>
      </c>
      <c r="I1738" s="92"/>
      <c r="J1738" s="39"/>
      <c r="K1738" s="93"/>
    </row>
    <row r="1739" spans="1:14" s="44" customFormat="1" ht="20.25" customHeight="1" x14ac:dyDescent="0.2">
      <c r="A1739" s="23">
        <v>1740</v>
      </c>
      <c r="B1739" s="31">
        <v>285809</v>
      </c>
      <c r="C1739" s="40" t="s">
        <v>2334</v>
      </c>
      <c r="D1739" s="31">
        <v>1</v>
      </c>
      <c r="E1739" s="42" t="s">
        <v>2335</v>
      </c>
      <c r="F1739" s="38">
        <v>77.33</v>
      </c>
      <c r="G1739" s="92">
        <v>0.45</v>
      </c>
      <c r="H1739" s="92">
        <f>(1-G1739)*F1739</f>
        <v>42.531500000000001</v>
      </c>
      <c r="I1739" s="92"/>
      <c r="J1739" s="39"/>
      <c r="K1739" s="93"/>
    </row>
    <row r="1740" spans="1:14" s="32" customFormat="1" ht="20.25" customHeight="1" x14ac:dyDescent="0.2">
      <c r="A1740" s="23">
        <v>1741</v>
      </c>
      <c r="B1740" s="30">
        <v>374342</v>
      </c>
      <c r="C1740" s="46" t="s">
        <v>2336</v>
      </c>
      <c r="D1740" s="31">
        <v>5</v>
      </c>
      <c r="E1740" s="42" t="s">
        <v>273</v>
      </c>
      <c r="F1740" s="38">
        <v>24.23</v>
      </c>
      <c r="G1740" s="92">
        <v>0.45</v>
      </c>
      <c r="H1740" s="92">
        <f>(1-G1740)*F1740</f>
        <v>13.326500000000001</v>
      </c>
      <c r="I1740" s="92"/>
      <c r="J1740" s="39"/>
      <c r="K1740" s="93"/>
    </row>
    <row r="1741" spans="1:14" s="32" customFormat="1" ht="20.25" customHeight="1" x14ac:dyDescent="0.2">
      <c r="A1741" s="23">
        <v>1742</v>
      </c>
      <c r="B1741" s="33" t="s">
        <v>2337</v>
      </c>
      <c r="C1741" s="34"/>
      <c r="D1741" s="35"/>
      <c r="E1741" s="36"/>
      <c r="F1741" s="43"/>
      <c r="G1741" s="43"/>
      <c r="H1741" s="43"/>
      <c r="I1741" s="43"/>
      <c r="J1741" s="43"/>
      <c r="K1741" s="93"/>
    </row>
    <row r="1742" spans="1:14" s="32" customFormat="1" ht="20.25" customHeight="1" x14ac:dyDescent="0.2">
      <c r="A1742" s="23">
        <v>1743</v>
      </c>
      <c r="B1742" s="30">
        <v>427728</v>
      </c>
      <c r="C1742" s="46" t="s">
        <v>2338</v>
      </c>
      <c r="D1742" s="31">
        <v>1</v>
      </c>
      <c r="E1742" s="42" t="s">
        <v>2339</v>
      </c>
      <c r="F1742" s="38">
        <v>250.43</v>
      </c>
      <c r="G1742" s="92">
        <v>0.4</v>
      </c>
      <c r="H1742" s="92">
        <f>(1-G1742)*F1742</f>
        <v>150.25800000000001</v>
      </c>
      <c r="I1742" s="92"/>
      <c r="J1742" s="39"/>
      <c r="K1742" s="93"/>
    </row>
    <row r="1743" spans="1:14" s="32" customFormat="1" ht="20.25" customHeight="1" x14ac:dyDescent="0.2">
      <c r="A1743" s="23">
        <v>1744</v>
      </c>
      <c r="B1743" s="33" t="s">
        <v>2340</v>
      </c>
      <c r="C1743" s="34"/>
      <c r="D1743" s="35"/>
      <c r="E1743" s="36"/>
      <c r="F1743" s="43"/>
      <c r="G1743" s="43"/>
      <c r="H1743" s="43"/>
      <c r="I1743" s="43"/>
      <c r="J1743" s="43"/>
      <c r="K1743" s="93"/>
    </row>
    <row r="1744" spans="1:14" s="32" customFormat="1" ht="20.25" customHeight="1" x14ac:dyDescent="0.2">
      <c r="A1744" s="23">
        <v>1745</v>
      </c>
      <c r="B1744" s="31">
        <v>290205</v>
      </c>
      <c r="C1744" s="40" t="s">
        <v>2341</v>
      </c>
      <c r="D1744" s="31">
        <v>10</v>
      </c>
      <c r="E1744" s="42" t="s">
        <v>2342</v>
      </c>
      <c r="F1744" s="38">
        <v>147.02000000000001</v>
      </c>
      <c r="G1744" s="92">
        <v>0.45</v>
      </c>
      <c r="H1744" s="92">
        <f t="shared" ref="H1744:H1752" si="68">(1-G1744)*F1744</f>
        <v>80.861000000000018</v>
      </c>
      <c r="I1744" s="92"/>
      <c r="J1744" s="39"/>
      <c r="K1744" s="93"/>
    </row>
    <row r="1745" spans="1:11" s="32" customFormat="1" ht="20.25" customHeight="1" x14ac:dyDescent="0.2">
      <c r="A1745" s="23">
        <v>1746</v>
      </c>
      <c r="B1745" s="30">
        <v>3445956</v>
      </c>
      <c r="C1745" s="46" t="s">
        <v>2343</v>
      </c>
      <c r="D1745" s="31">
        <v>50</v>
      </c>
      <c r="E1745" s="41" t="s">
        <v>2344</v>
      </c>
      <c r="F1745" s="38">
        <v>657.57</v>
      </c>
      <c r="G1745" s="92">
        <v>0.45</v>
      </c>
      <c r="H1745" s="92">
        <f t="shared" si="68"/>
        <v>361.66350000000006</v>
      </c>
      <c r="I1745" s="92"/>
      <c r="J1745" s="39"/>
      <c r="K1745" s="93"/>
    </row>
    <row r="1746" spans="1:11" s="32" customFormat="1" ht="20.25" customHeight="1" x14ac:dyDescent="0.2">
      <c r="A1746" s="23">
        <v>1747</v>
      </c>
      <c r="B1746" s="31">
        <v>290207</v>
      </c>
      <c r="C1746" s="40" t="s">
        <v>2345</v>
      </c>
      <c r="D1746" s="31">
        <v>10</v>
      </c>
      <c r="E1746" s="42" t="s">
        <v>2346</v>
      </c>
      <c r="F1746" s="38">
        <v>232.22</v>
      </c>
      <c r="G1746" s="92">
        <v>0.45</v>
      </c>
      <c r="H1746" s="92">
        <f t="shared" si="68"/>
        <v>127.721</v>
      </c>
      <c r="I1746" s="92"/>
      <c r="J1746" s="39"/>
      <c r="K1746" s="93"/>
    </row>
    <row r="1747" spans="1:11" s="32" customFormat="1" ht="20.25" customHeight="1" x14ac:dyDescent="0.2">
      <c r="A1747" s="23">
        <v>1748</v>
      </c>
      <c r="B1747" s="31">
        <v>290209</v>
      </c>
      <c r="C1747" s="40" t="s">
        <v>2347</v>
      </c>
      <c r="D1747" s="31">
        <v>10</v>
      </c>
      <c r="E1747" s="42" t="s">
        <v>2348</v>
      </c>
      <c r="F1747" s="38">
        <v>162.51</v>
      </c>
      <c r="G1747" s="92">
        <v>0.45</v>
      </c>
      <c r="H1747" s="92">
        <f t="shared" si="68"/>
        <v>89.380499999999998</v>
      </c>
      <c r="I1747" s="92"/>
      <c r="J1747" s="39"/>
      <c r="K1747" s="93"/>
    </row>
    <row r="1748" spans="1:11" s="32" customFormat="1" ht="20.25" customHeight="1" x14ac:dyDescent="0.2">
      <c r="A1748" s="23">
        <v>1749</v>
      </c>
      <c r="B1748" s="30">
        <v>3445957</v>
      </c>
      <c r="C1748" s="46" t="s">
        <v>2349</v>
      </c>
      <c r="D1748" s="31">
        <v>50</v>
      </c>
      <c r="E1748" s="42" t="s">
        <v>2350</v>
      </c>
      <c r="F1748" s="38">
        <v>735.03</v>
      </c>
      <c r="G1748" s="92">
        <v>0.45</v>
      </c>
      <c r="H1748" s="92">
        <f t="shared" si="68"/>
        <v>404.26650000000001</v>
      </c>
      <c r="I1748" s="92"/>
      <c r="J1748" s="39"/>
      <c r="K1748" s="93"/>
    </row>
    <row r="1749" spans="1:11" s="32" customFormat="1" ht="20.25" customHeight="1" x14ac:dyDescent="0.2">
      <c r="A1749" s="23">
        <v>1750</v>
      </c>
      <c r="B1749" s="31">
        <v>290210</v>
      </c>
      <c r="C1749" s="40" t="s">
        <v>2351</v>
      </c>
      <c r="D1749" s="31">
        <v>10</v>
      </c>
      <c r="E1749" s="42" t="s">
        <v>2352</v>
      </c>
      <c r="F1749" s="38">
        <v>100.56</v>
      </c>
      <c r="G1749" s="92">
        <v>0.45</v>
      </c>
      <c r="H1749" s="92">
        <f t="shared" si="68"/>
        <v>55.308000000000007</v>
      </c>
      <c r="I1749" s="92"/>
      <c r="J1749" s="39"/>
      <c r="K1749" s="93"/>
    </row>
    <row r="1750" spans="1:11" s="44" customFormat="1" ht="20.25" customHeight="1" x14ac:dyDescent="0.2">
      <c r="A1750" s="23">
        <v>1751</v>
      </c>
      <c r="B1750" s="30">
        <v>3445958</v>
      </c>
      <c r="C1750" s="46" t="s">
        <v>2353</v>
      </c>
      <c r="D1750" s="31">
        <v>50</v>
      </c>
      <c r="E1750" s="41" t="s">
        <v>2354</v>
      </c>
      <c r="F1750" s="38">
        <v>463.93</v>
      </c>
      <c r="G1750" s="92">
        <v>0.45</v>
      </c>
      <c r="H1750" s="92">
        <f t="shared" si="68"/>
        <v>255.16150000000002</v>
      </c>
      <c r="I1750" s="92"/>
      <c r="J1750" s="39"/>
      <c r="K1750" s="93"/>
    </row>
    <row r="1751" spans="1:11" s="44" customFormat="1" ht="20.25" customHeight="1" x14ac:dyDescent="0.2">
      <c r="A1751" s="23">
        <v>1752</v>
      </c>
      <c r="B1751" s="30">
        <v>2005347</v>
      </c>
      <c r="C1751" s="46" t="s">
        <v>2355</v>
      </c>
      <c r="D1751" s="31">
        <v>10</v>
      </c>
      <c r="E1751" s="41" t="s">
        <v>2356</v>
      </c>
      <c r="F1751" s="38">
        <v>218.03</v>
      </c>
      <c r="G1751" s="92">
        <v>0.45</v>
      </c>
      <c r="H1751" s="92">
        <f t="shared" si="68"/>
        <v>119.91650000000001</v>
      </c>
      <c r="I1751" s="92"/>
      <c r="J1751" s="39"/>
      <c r="K1751" s="93"/>
    </row>
    <row r="1752" spans="1:11" s="44" customFormat="1" ht="20.25" customHeight="1" x14ac:dyDescent="0.2">
      <c r="A1752" s="23">
        <v>1753</v>
      </c>
      <c r="B1752" s="30">
        <v>2014798</v>
      </c>
      <c r="C1752" s="46" t="s">
        <v>2357</v>
      </c>
      <c r="D1752" s="31">
        <v>1</v>
      </c>
      <c r="E1752" s="42" t="s">
        <v>2358</v>
      </c>
      <c r="F1752" s="38">
        <v>123.19</v>
      </c>
      <c r="G1752" s="92">
        <v>0.45</v>
      </c>
      <c r="H1752" s="92">
        <f t="shared" si="68"/>
        <v>67.754500000000007</v>
      </c>
      <c r="I1752" s="92"/>
      <c r="J1752" s="39"/>
      <c r="K1752" s="93"/>
    </row>
    <row r="1753" spans="1:11" s="32" customFormat="1" ht="20.25" customHeight="1" x14ac:dyDescent="0.2">
      <c r="A1753" s="23">
        <v>1754</v>
      </c>
      <c r="B1753" s="33" t="s">
        <v>2359</v>
      </c>
      <c r="C1753" s="34"/>
      <c r="D1753" s="35"/>
      <c r="E1753" s="36"/>
      <c r="F1753" s="43"/>
      <c r="G1753" s="43"/>
      <c r="H1753" s="43"/>
      <c r="I1753" s="43"/>
      <c r="J1753" s="43"/>
      <c r="K1753" s="93"/>
    </row>
    <row r="1754" spans="1:11" s="32" customFormat="1" ht="20.25" customHeight="1" x14ac:dyDescent="0.2">
      <c r="A1754" s="23">
        <v>1755</v>
      </c>
      <c r="B1754" s="31">
        <v>211898</v>
      </c>
      <c r="C1754" s="40" t="s">
        <v>2360</v>
      </c>
      <c r="D1754" s="31">
        <v>1</v>
      </c>
      <c r="E1754" s="42" t="s">
        <v>2361</v>
      </c>
      <c r="F1754" s="38">
        <v>155.93</v>
      </c>
      <c r="G1754" s="92">
        <v>0.4</v>
      </c>
      <c r="H1754" s="92">
        <f t="shared" ref="H1754:H1762" si="69">(1-G1754)*F1754</f>
        <v>93.558000000000007</v>
      </c>
      <c r="I1754" s="92"/>
      <c r="J1754" s="39"/>
      <c r="K1754" s="93"/>
    </row>
    <row r="1755" spans="1:11" s="32" customFormat="1" ht="20.25" customHeight="1" x14ac:dyDescent="0.2">
      <c r="A1755" s="23">
        <v>1756</v>
      </c>
      <c r="B1755" s="31">
        <v>211899</v>
      </c>
      <c r="C1755" s="40" t="s">
        <v>2362</v>
      </c>
      <c r="D1755" s="31">
        <v>1</v>
      </c>
      <c r="E1755" s="42" t="s">
        <v>2363</v>
      </c>
      <c r="F1755" s="38">
        <v>155.93</v>
      </c>
      <c r="G1755" s="92">
        <v>0.4</v>
      </c>
      <c r="H1755" s="92">
        <f t="shared" si="69"/>
        <v>93.558000000000007</v>
      </c>
      <c r="I1755" s="92"/>
      <c r="J1755" s="39"/>
      <c r="K1755" s="93"/>
    </row>
    <row r="1756" spans="1:11" s="32" customFormat="1" ht="20.25" customHeight="1" x14ac:dyDescent="0.2">
      <c r="A1756" s="23">
        <v>1757</v>
      </c>
      <c r="B1756" s="62">
        <v>3508507</v>
      </c>
      <c r="C1756" s="63" t="s">
        <v>4364</v>
      </c>
      <c r="D1756" s="62">
        <v>1</v>
      </c>
      <c r="E1756" s="99" t="s">
        <v>4365</v>
      </c>
      <c r="F1756" s="38">
        <v>1035.56</v>
      </c>
      <c r="G1756" s="92">
        <v>0.4</v>
      </c>
      <c r="H1756" s="92">
        <f t="shared" si="69"/>
        <v>621.3359999999999</v>
      </c>
      <c r="I1756" s="92"/>
      <c r="J1756" s="39"/>
      <c r="K1756" s="93" t="s">
        <v>13</v>
      </c>
    </row>
    <row r="1757" spans="1:11" s="32" customFormat="1" ht="20.25" customHeight="1" x14ac:dyDescent="0.2">
      <c r="A1757" s="23">
        <v>1758</v>
      </c>
      <c r="B1757" s="30">
        <v>393904</v>
      </c>
      <c r="C1757" s="46" t="s">
        <v>2364</v>
      </c>
      <c r="D1757" s="31">
        <v>1</v>
      </c>
      <c r="E1757" s="42" t="s">
        <v>2365</v>
      </c>
      <c r="F1757" s="38">
        <v>15.02</v>
      </c>
      <c r="G1757" s="92">
        <v>0.45</v>
      </c>
      <c r="H1757" s="92">
        <f t="shared" si="69"/>
        <v>8.261000000000001</v>
      </c>
      <c r="I1757" s="92"/>
      <c r="J1757" s="39"/>
      <c r="K1757" s="93"/>
    </row>
    <row r="1758" spans="1:11" s="44" customFormat="1" ht="20.25" customHeight="1" x14ac:dyDescent="0.2">
      <c r="A1758" s="23">
        <v>1759</v>
      </c>
      <c r="B1758" s="30">
        <v>393903</v>
      </c>
      <c r="C1758" s="46" t="s">
        <v>2366</v>
      </c>
      <c r="D1758" s="31">
        <v>1</v>
      </c>
      <c r="E1758" s="41" t="s">
        <v>2367</v>
      </c>
      <c r="F1758" s="38">
        <v>202.17</v>
      </c>
      <c r="G1758" s="92">
        <v>0.45</v>
      </c>
      <c r="H1758" s="92">
        <f t="shared" si="69"/>
        <v>111.1935</v>
      </c>
      <c r="I1758" s="92"/>
      <c r="J1758" s="39"/>
      <c r="K1758" s="93"/>
    </row>
    <row r="1759" spans="1:11" s="44" customFormat="1" ht="20.25" customHeight="1" x14ac:dyDescent="0.2">
      <c r="A1759" s="23">
        <v>1760</v>
      </c>
      <c r="B1759" s="30">
        <v>393901</v>
      </c>
      <c r="C1759" s="46" t="s">
        <v>2368</v>
      </c>
      <c r="D1759" s="31">
        <v>1</v>
      </c>
      <c r="E1759" s="42" t="s">
        <v>2369</v>
      </c>
      <c r="F1759" s="38">
        <v>20.65</v>
      </c>
      <c r="G1759" s="92">
        <v>0.45</v>
      </c>
      <c r="H1759" s="92">
        <f t="shared" si="69"/>
        <v>11.3575</v>
      </c>
      <c r="I1759" s="92"/>
      <c r="J1759" s="39"/>
      <c r="K1759" s="93"/>
    </row>
    <row r="1760" spans="1:11" s="44" customFormat="1" ht="20.25" customHeight="1" x14ac:dyDescent="0.2">
      <c r="A1760" s="23">
        <v>1761</v>
      </c>
      <c r="B1760" s="30">
        <v>393908</v>
      </c>
      <c r="C1760" s="46" t="s">
        <v>2370</v>
      </c>
      <c r="D1760" s="31">
        <v>1</v>
      </c>
      <c r="E1760" s="41" t="s">
        <v>2371</v>
      </c>
      <c r="F1760" s="38">
        <v>10.43</v>
      </c>
      <c r="G1760" s="92">
        <v>0.45</v>
      </c>
      <c r="H1760" s="92">
        <f t="shared" si="69"/>
        <v>5.7365000000000004</v>
      </c>
      <c r="I1760" s="92"/>
      <c r="J1760" s="39"/>
      <c r="K1760" s="93"/>
    </row>
    <row r="1761" spans="1:14" s="32" customFormat="1" ht="20.25" customHeight="1" x14ac:dyDescent="0.2">
      <c r="A1761" s="23">
        <v>1762</v>
      </c>
      <c r="B1761" s="30">
        <v>393909</v>
      </c>
      <c r="C1761" s="46" t="s">
        <v>2170</v>
      </c>
      <c r="D1761" s="31">
        <v>1</v>
      </c>
      <c r="E1761" s="42" t="s">
        <v>2372</v>
      </c>
      <c r="F1761" s="38">
        <v>7.46</v>
      </c>
      <c r="G1761" s="92">
        <v>0.45</v>
      </c>
      <c r="H1761" s="92">
        <f t="shared" si="69"/>
        <v>4.1030000000000006</v>
      </c>
      <c r="I1761" s="92"/>
      <c r="J1761" s="39"/>
      <c r="K1761" s="93"/>
      <c r="M1761" s="86"/>
      <c r="N1761" s="86"/>
    </row>
    <row r="1762" spans="1:14" s="32" customFormat="1" ht="20.25" customHeight="1" x14ac:dyDescent="0.2">
      <c r="A1762" s="23">
        <v>1763</v>
      </c>
      <c r="B1762" s="30">
        <v>393910</v>
      </c>
      <c r="C1762" s="46" t="s">
        <v>2373</v>
      </c>
      <c r="D1762" s="31">
        <v>1</v>
      </c>
      <c r="E1762" s="41" t="s">
        <v>2374</v>
      </c>
      <c r="F1762" s="38">
        <v>10.83</v>
      </c>
      <c r="G1762" s="92">
        <v>0.45</v>
      </c>
      <c r="H1762" s="92">
        <f t="shared" si="69"/>
        <v>5.9565000000000001</v>
      </c>
      <c r="I1762" s="92"/>
      <c r="J1762" s="39"/>
      <c r="K1762" s="93"/>
    </row>
    <row r="1763" spans="1:14" s="32" customFormat="1" ht="20.25" customHeight="1" x14ac:dyDescent="0.2">
      <c r="A1763" s="23">
        <v>1764</v>
      </c>
      <c r="B1763" s="33" t="s">
        <v>2375</v>
      </c>
      <c r="C1763" s="34"/>
      <c r="D1763" s="35"/>
      <c r="E1763" s="36" t="s">
        <v>273</v>
      </c>
      <c r="F1763" s="43"/>
      <c r="G1763" s="43"/>
      <c r="H1763" s="43"/>
      <c r="I1763" s="43"/>
      <c r="J1763" s="43"/>
      <c r="K1763" s="93"/>
    </row>
    <row r="1764" spans="1:14" s="32" customFormat="1" ht="20.25" customHeight="1" x14ac:dyDescent="0.2">
      <c r="A1764" s="23">
        <v>1765</v>
      </c>
      <c r="B1764" s="30">
        <v>382594</v>
      </c>
      <c r="C1764" s="46" t="s">
        <v>2376</v>
      </c>
      <c r="D1764" s="31">
        <v>1</v>
      </c>
      <c r="E1764" s="41" t="s">
        <v>2377</v>
      </c>
      <c r="F1764" s="38">
        <v>313.43</v>
      </c>
      <c r="G1764" s="92">
        <v>0.4</v>
      </c>
      <c r="H1764" s="92">
        <f t="shared" ref="H1764:H1782" si="70">(1-G1764)*F1764</f>
        <v>188.05799999999999</v>
      </c>
      <c r="I1764" s="92"/>
      <c r="J1764" s="39"/>
      <c r="K1764" s="93"/>
    </row>
    <row r="1765" spans="1:14" s="32" customFormat="1" ht="20.25" customHeight="1" x14ac:dyDescent="0.2">
      <c r="A1765" s="23">
        <v>1766</v>
      </c>
      <c r="B1765" s="30">
        <v>382581</v>
      </c>
      <c r="C1765" s="46" t="s">
        <v>2378</v>
      </c>
      <c r="D1765" s="31">
        <v>1</v>
      </c>
      <c r="E1765" s="42" t="s">
        <v>2379</v>
      </c>
      <c r="F1765" s="38">
        <v>407.93</v>
      </c>
      <c r="G1765" s="92">
        <v>0.4</v>
      </c>
      <c r="H1765" s="92">
        <f t="shared" si="70"/>
        <v>244.75799999999998</v>
      </c>
      <c r="I1765" s="92"/>
      <c r="J1765" s="39"/>
      <c r="K1765" s="93"/>
    </row>
    <row r="1766" spans="1:14" s="32" customFormat="1" ht="20.25" customHeight="1" x14ac:dyDescent="0.2">
      <c r="A1766" s="23">
        <v>1767</v>
      </c>
      <c r="B1766" s="31">
        <v>285937</v>
      </c>
      <c r="C1766" s="40" t="s">
        <v>2380</v>
      </c>
      <c r="D1766" s="31">
        <v>1</v>
      </c>
      <c r="E1766" s="42" t="s">
        <v>2381</v>
      </c>
      <c r="F1766" s="38">
        <v>313.43</v>
      </c>
      <c r="G1766" s="92">
        <v>0.4</v>
      </c>
      <c r="H1766" s="92">
        <f t="shared" si="70"/>
        <v>188.05799999999999</v>
      </c>
      <c r="I1766" s="92"/>
      <c r="J1766" s="39"/>
      <c r="K1766" s="93"/>
    </row>
    <row r="1767" spans="1:14" s="32" customFormat="1" ht="20.25" customHeight="1" x14ac:dyDescent="0.2">
      <c r="A1767" s="23">
        <v>1768</v>
      </c>
      <c r="B1767" s="30">
        <v>3508271</v>
      </c>
      <c r="C1767" s="46" t="s">
        <v>4366</v>
      </c>
      <c r="D1767" s="31">
        <v>1</v>
      </c>
      <c r="E1767" s="42" t="s">
        <v>4367</v>
      </c>
      <c r="F1767" s="38">
        <v>851.81</v>
      </c>
      <c r="G1767" s="92">
        <v>0.4</v>
      </c>
      <c r="H1767" s="92">
        <f t="shared" si="70"/>
        <v>511.08599999999996</v>
      </c>
      <c r="I1767" s="92"/>
      <c r="J1767" s="39"/>
      <c r="K1767" s="93" t="s">
        <v>13</v>
      </c>
    </row>
    <row r="1768" spans="1:14" s="32" customFormat="1" ht="20.25" customHeight="1" x14ac:dyDescent="0.2">
      <c r="A1768" s="23">
        <v>1769</v>
      </c>
      <c r="B1768" s="30">
        <v>3508272</v>
      </c>
      <c r="C1768" s="46" t="s">
        <v>4368</v>
      </c>
      <c r="D1768" s="31">
        <v>1</v>
      </c>
      <c r="E1768" s="42" t="s">
        <v>4369</v>
      </c>
      <c r="F1768" s="38">
        <v>1101.19</v>
      </c>
      <c r="G1768" s="92">
        <v>0.4</v>
      </c>
      <c r="H1768" s="92">
        <f t="shared" si="70"/>
        <v>660.71400000000006</v>
      </c>
      <c r="I1768" s="92"/>
      <c r="J1768" s="39"/>
      <c r="K1768" s="93" t="s">
        <v>13</v>
      </c>
    </row>
    <row r="1769" spans="1:14" s="44" customFormat="1" ht="20.25" customHeight="1" x14ac:dyDescent="0.2">
      <c r="A1769" s="23">
        <v>1770</v>
      </c>
      <c r="B1769" s="30">
        <v>3508503</v>
      </c>
      <c r="C1769" s="46" t="s">
        <v>4370</v>
      </c>
      <c r="D1769" s="31">
        <v>1</v>
      </c>
      <c r="E1769" s="42" t="s">
        <v>4371</v>
      </c>
      <c r="F1769" s="38">
        <v>2308.77</v>
      </c>
      <c r="G1769" s="92">
        <v>0.4</v>
      </c>
      <c r="H1769" s="92">
        <f t="shared" si="70"/>
        <v>1385.2619999999999</v>
      </c>
      <c r="I1769" s="92"/>
      <c r="J1769" s="39"/>
      <c r="K1769" s="93" t="s">
        <v>13</v>
      </c>
    </row>
    <row r="1770" spans="1:14" s="44" customFormat="1" ht="20.25" customHeight="1" x14ac:dyDescent="0.2">
      <c r="A1770" s="23">
        <v>1771</v>
      </c>
      <c r="B1770" s="30">
        <v>3509351</v>
      </c>
      <c r="C1770" s="46" t="s">
        <v>4372</v>
      </c>
      <c r="D1770" s="31">
        <v>1</v>
      </c>
      <c r="E1770" s="42" t="s">
        <v>4373</v>
      </c>
      <c r="F1770" s="38">
        <v>1888.69</v>
      </c>
      <c r="G1770" s="92">
        <v>0.4</v>
      </c>
      <c r="H1770" s="92">
        <f t="shared" si="70"/>
        <v>1133.2139999999999</v>
      </c>
      <c r="I1770" s="92"/>
      <c r="J1770" s="39"/>
      <c r="K1770" s="93" t="s">
        <v>13</v>
      </c>
    </row>
    <row r="1771" spans="1:14" s="44" customFormat="1" ht="20.25" customHeight="1" x14ac:dyDescent="0.2">
      <c r="A1771" s="23">
        <v>1772</v>
      </c>
      <c r="B1771" s="30">
        <v>3508505</v>
      </c>
      <c r="C1771" s="46" t="s">
        <v>4374</v>
      </c>
      <c r="D1771" s="31">
        <v>1</v>
      </c>
      <c r="E1771" s="42" t="s">
        <v>4375</v>
      </c>
      <c r="F1771" s="38">
        <v>2912.57</v>
      </c>
      <c r="G1771" s="92">
        <v>0.4</v>
      </c>
      <c r="H1771" s="92">
        <f t="shared" si="70"/>
        <v>1747.5420000000001</v>
      </c>
      <c r="I1771" s="92"/>
      <c r="J1771" s="39"/>
      <c r="K1771" s="93" t="s">
        <v>13</v>
      </c>
    </row>
    <row r="1772" spans="1:14" s="32" customFormat="1" ht="20.25" customHeight="1" x14ac:dyDescent="0.2">
      <c r="A1772" s="23">
        <v>1773</v>
      </c>
      <c r="B1772" s="30">
        <v>3509352</v>
      </c>
      <c r="C1772" s="46" t="s">
        <v>4376</v>
      </c>
      <c r="D1772" s="31">
        <v>1</v>
      </c>
      <c r="E1772" s="42" t="s">
        <v>4377</v>
      </c>
      <c r="F1772" s="38">
        <v>2151.19</v>
      </c>
      <c r="G1772" s="92">
        <v>0.4</v>
      </c>
      <c r="H1772" s="92">
        <f t="shared" si="70"/>
        <v>1290.7139999999999</v>
      </c>
      <c r="I1772" s="92"/>
      <c r="J1772" s="39"/>
      <c r="K1772" s="93" t="s">
        <v>13</v>
      </c>
    </row>
    <row r="1773" spans="1:14" s="32" customFormat="1" ht="20.25" customHeight="1" x14ac:dyDescent="0.2">
      <c r="A1773" s="23">
        <v>1774</v>
      </c>
      <c r="B1773" s="30">
        <v>3508506</v>
      </c>
      <c r="C1773" s="46" t="s">
        <v>4378</v>
      </c>
      <c r="D1773" s="31">
        <v>1</v>
      </c>
      <c r="E1773" s="42" t="s">
        <v>4379</v>
      </c>
      <c r="F1773" s="38">
        <v>3148.83</v>
      </c>
      <c r="G1773" s="92">
        <v>0.4</v>
      </c>
      <c r="H1773" s="92">
        <f t="shared" si="70"/>
        <v>1889.2979999999998</v>
      </c>
      <c r="I1773" s="92"/>
      <c r="J1773" s="39"/>
      <c r="K1773" s="93" t="s">
        <v>13</v>
      </c>
    </row>
    <row r="1774" spans="1:14" s="32" customFormat="1" ht="20.25" customHeight="1" x14ac:dyDescent="0.2">
      <c r="A1774" s="23">
        <v>1775</v>
      </c>
      <c r="B1774" s="30">
        <v>3508508</v>
      </c>
      <c r="C1774" s="46" t="s">
        <v>4380</v>
      </c>
      <c r="D1774" s="31">
        <v>1</v>
      </c>
      <c r="E1774" s="42" t="s">
        <v>4381</v>
      </c>
      <c r="F1774" s="38">
        <v>1350.56</v>
      </c>
      <c r="G1774" s="92">
        <v>0.4</v>
      </c>
      <c r="H1774" s="92">
        <f t="shared" si="70"/>
        <v>810.3359999999999</v>
      </c>
      <c r="I1774" s="92"/>
      <c r="J1774" s="39"/>
      <c r="K1774" s="93" t="s">
        <v>13</v>
      </c>
    </row>
    <row r="1775" spans="1:14" s="32" customFormat="1" ht="20.25" customHeight="1" x14ac:dyDescent="0.2">
      <c r="A1775" s="23">
        <v>1776</v>
      </c>
      <c r="B1775" s="30">
        <v>3508509</v>
      </c>
      <c r="C1775" s="46" t="s">
        <v>4382</v>
      </c>
      <c r="D1775" s="31">
        <v>1</v>
      </c>
      <c r="E1775" s="42" t="s">
        <v>4383</v>
      </c>
      <c r="F1775" s="38">
        <v>2676.31</v>
      </c>
      <c r="G1775" s="92">
        <v>0.4</v>
      </c>
      <c r="H1775" s="92">
        <f t="shared" si="70"/>
        <v>1605.7859999999998</v>
      </c>
      <c r="I1775" s="92"/>
      <c r="J1775" s="39"/>
      <c r="K1775" s="93" t="s">
        <v>13</v>
      </c>
    </row>
    <row r="1776" spans="1:14" s="32" customFormat="1" ht="20.25" customHeight="1" x14ac:dyDescent="0.2">
      <c r="A1776" s="23">
        <v>1777</v>
      </c>
      <c r="B1776" s="31">
        <v>284978</v>
      </c>
      <c r="C1776" s="40" t="s">
        <v>2382</v>
      </c>
      <c r="D1776" s="31">
        <v>1</v>
      </c>
      <c r="E1776" s="42" t="s">
        <v>2383</v>
      </c>
      <c r="F1776" s="38">
        <v>171.74</v>
      </c>
      <c r="G1776" s="92">
        <v>0.45</v>
      </c>
      <c r="H1776" s="92">
        <f t="shared" si="70"/>
        <v>94.457000000000008</v>
      </c>
      <c r="I1776" s="92"/>
      <c r="J1776" s="39"/>
      <c r="K1776" s="93"/>
    </row>
    <row r="1777" spans="1:11" s="32" customFormat="1" ht="20.25" customHeight="1" x14ac:dyDescent="0.2">
      <c r="A1777" s="23">
        <v>1778</v>
      </c>
      <c r="B1777" s="31">
        <v>267719</v>
      </c>
      <c r="C1777" s="40" t="s">
        <v>2384</v>
      </c>
      <c r="D1777" s="31">
        <v>1</v>
      </c>
      <c r="E1777" s="42" t="s">
        <v>2385</v>
      </c>
      <c r="F1777" s="38">
        <v>161.52000000000001</v>
      </c>
      <c r="G1777" s="92">
        <v>0.45</v>
      </c>
      <c r="H1777" s="92">
        <f t="shared" si="70"/>
        <v>88.836000000000013</v>
      </c>
      <c r="I1777" s="92"/>
      <c r="J1777" s="39"/>
      <c r="K1777" s="93"/>
    </row>
    <row r="1778" spans="1:11" s="32" customFormat="1" ht="20.25" customHeight="1" x14ac:dyDescent="0.2">
      <c r="A1778" s="23">
        <v>1779</v>
      </c>
      <c r="B1778" s="31">
        <v>267720</v>
      </c>
      <c r="C1778" s="40" t="s">
        <v>2386</v>
      </c>
      <c r="D1778" s="31">
        <v>1</v>
      </c>
      <c r="E1778" s="42" t="s">
        <v>2385</v>
      </c>
      <c r="F1778" s="38">
        <v>386.39</v>
      </c>
      <c r="G1778" s="92">
        <v>0.45</v>
      </c>
      <c r="H1778" s="92">
        <f t="shared" si="70"/>
        <v>212.5145</v>
      </c>
      <c r="I1778" s="92"/>
      <c r="J1778" s="39"/>
      <c r="K1778" s="93"/>
    </row>
    <row r="1779" spans="1:11" s="32" customFormat="1" ht="20.25" customHeight="1" x14ac:dyDescent="0.2">
      <c r="A1779" s="23">
        <v>1780</v>
      </c>
      <c r="B1779" s="31">
        <v>282140</v>
      </c>
      <c r="C1779" s="40" t="s">
        <v>2387</v>
      </c>
      <c r="D1779" s="31">
        <v>1</v>
      </c>
      <c r="E1779" s="42" t="s">
        <v>2388</v>
      </c>
      <c r="F1779" s="38">
        <v>39.950000000000003</v>
      </c>
      <c r="G1779" s="92">
        <v>0.45</v>
      </c>
      <c r="H1779" s="92">
        <f t="shared" si="70"/>
        <v>21.972500000000004</v>
      </c>
      <c r="I1779" s="92"/>
      <c r="J1779" s="39"/>
      <c r="K1779" s="93"/>
    </row>
    <row r="1780" spans="1:11" s="32" customFormat="1" ht="20.25" customHeight="1" x14ac:dyDescent="0.2">
      <c r="A1780" s="23">
        <v>1781</v>
      </c>
      <c r="B1780" s="30">
        <v>341429</v>
      </c>
      <c r="C1780" s="46" t="s">
        <v>2368</v>
      </c>
      <c r="D1780" s="31">
        <v>1</v>
      </c>
      <c r="E1780" s="42" t="s">
        <v>2389</v>
      </c>
      <c r="F1780" s="38">
        <v>20.5</v>
      </c>
      <c r="G1780" s="92">
        <v>0.45</v>
      </c>
      <c r="H1780" s="92">
        <f t="shared" si="70"/>
        <v>11.275</v>
      </c>
      <c r="I1780" s="92"/>
      <c r="J1780" s="39"/>
      <c r="K1780" s="93"/>
    </row>
    <row r="1781" spans="1:11" s="32" customFormat="1" ht="20.25" customHeight="1" x14ac:dyDescent="0.2">
      <c r="A1781" s="23">
        <v>1782</v>
      </c>
      <c r="B1781" s="30">
        <v>391496</v>
      </c>
      <c r="C1781" s="46" t="s">
        <v>2390</v>
      </c>
      <c r="D1781" s="31">
        <v>1</v>
      </c>
      <c r="E1781" s="41" t="s">
        <v>2391</v>
      </c>
      <c r="F1781" s="38">
        <v>218.69</v>
      </c>
      <c r="G1781" s="92">
        <v>0.45</v>
      </c>
      <c r="H1781" s="92">
        <f t="shared" si="70"/>
        <v>120.27950000000001</v>
      </c>
      <c r="I1781" s="92"/>
      <c r="J1781" s="39"/>
      <c r="K1781" s="93"/>
    </row>
    <row r="1782" spans="1:11" s="32" customFormat="1" ht="20.25" customHeight="1" x14ac:dyDescent="0.2">
      <c r="A1782" s="23">
        <v>1783</v>
      </c>
      <c r="B1782" s="31">
        <v>244063</v>
      </c>
      <c r="C1782" s="40" t="s">
        <v>2392</v>
      </c>
      <c r="D1782" s="31">
        <v>1</v>
      </c>
      <c r="E1782" s="42" t="s">
        <v>2393</v>
      </c>
      <c r="F1782" s="38">
        <v>59.29</v>
      </c>
      <c r="G1782" s="92">
        <v>0.45</v>
      </c>
      <c r="H1782" s="92">
        <f t="shared" si="70"/>
        <v>32.609500000000004</v>
      </c>
      <c r="I1782" s="92"/>
      <c r="J1782" s="39"/>
      <c r="K1782" s="93"/>
    </row>
    <row r="1783" spans="1:11" s="32" customFormat="1" ht="20.25" customHeight="1" x14ac:dyDescent="0.2">
      <c r="A1783" s="23">
        <v>1784</v>
      </c>
      <c r="B1783" s="33" t="s">
        <v>2394</v>
      </c>
      <c r="C1783" s="34"/>
      <c r="D1783" s="35"/>
      <c r="E1783" s="36"/>
      <c r="F1783" s="43"/>
      <c r="G1783" s="43"/>
      <c r="H1783" s="43"/>
      <c r="I1783" s="43"/>
      <c r="J1783" s="43"/>
      <c r="K1783" s="93"/>
    </row>
    <row r="1784" spans="1:11" s="32" customFormat="1" ht="20.25" customHeight="1" x14ac:dyDescent="0.2">
      <c r="A1784" s="23">
        <v>1785</v>
      </c>
      <c r="B1784" s="31">
        <v>285938</v>
      </c>
      <c r="C1784" s="40" t="s">
        <v>2395</v>
      </c>
      <c r="D1784" s="31">
        <v>1</v>
      </c>
      <c r="E1784" s="42" t="s">
        <v>2396</v>
      </c>
      <c r="F1784" s="38">
        <v>470.93</v>
      </c>
      <c r="G1784" s="92">
        <v>0.4</v>
      </c>
      <c r="H1784" s="92">
        <f>(1-G1784)*F1784</f>
        <v>282.55799999999999</v>
      </c>
      <c r="I1784" s="92"/>
      <c r="J1784" s="39"/>
      <c r="K1784" s="93"/>
    </row>
    <row r="1785" spans="1:11" s="32" customFormat="1" ht="20.25" customHeight="1" x14ac:dyDescent="0.2">
      <c r="A1785" s="23">
        <v>1786</v>
      </c>
      <c r="B1785" s="31">
        <v>202979</v>
      </c>
      <c r="C1785" s="40" t="s">
        <v>2397</v>
      </c>
      <c r="D1785" s="31">
        <v>1</v>
      </c>
      <c r="E1785" s="42" t="s">
        <v>2398</v>
      </c>
      <c r="F1785" s="38">
        <v>470.93</v>
      </c>
      <c r="G1785" s="92">
        <v>0.4</v>
      </c>
      <c r="H1785" s="92">
        <f>(1-G1785)*F1785</f>
        <v>282.55799999999999</v>
      </c>
      <c r="I1785" s="92"/>
      <c r="J1785" s="39"/>
      <c r="K1785" s="93"/>
    </row>
    <row r="1786" spans="1:11" s="32" customFormat="1" ht="20.25" customHeight="1" x14ac:dyDescent="0.2">
      <c r="A1786" s="23">
        <v>1787</v>
      </c>
      <c r="B1786" s="30">
        <v>341430</v>
      </c>
      <c r="C1786" s="46" t="s">
        <v>2368</v>
      </c>
      <c r="D1786" s="31">
        <v>1</v>
      </c>
      <c r="E1786" s="41" t="s">
        <v>2399</v>
      </c>
      <c r="F1786" s="38">
        <v>34.4</v>
      </c>
      <c r="G1786" s="92">
        <v>0.45</v>
      </c>
      <c r="H1786" s="92">
        <f>(1-G1786)*F1786</f>
        <v>18.920000000000002</v>
      </c>
      <c r="I1786" s="92"/>
      <c r="J1786" s="39"/>
      <c r="K1786" s="93"/>
    </row>
    <row r="1787" spans="1:11" s="44" customFormat="1" ht="20.25" customHeight="1" x14ac:dyDescent="0.2">
      <c r="A1787" s="23">
        <v>1788</v>
      </c>
      <c r="B1787" s="30">
        <v>391499</v>
      </c>
      <c r="C1787" s="46" t="s">
        <v>2400</v>
      </c>
      <c r="D1787" s="31">
        <v>1</v>
      </c>
      <c r="E1787" s="42" t="s">
        <v>2401</v>
      </c>
      <c r="F1787" s="38">
        <v>205.52</v>
      </c>
      <c r="G1787" s="92">
        <v>0.45</v>
      </c>
      <c r="H1787" s="92">
        <f>(1-G1787)*F1787</f>
        <v>113.03600000000002</v>
      </c>
      <c r="I1787" s="92"/>
      <c r="J1787" s="39"/>
      <c r="K1787" s="93"/>
    </row>
    <row r="1788" spans="1:11" s="44" customFormat="1" ht="20.25" customHeight="1" x14ac:dyDescent="0.2">
      <c r="A1788" s="23">
        <v>1789</v>
      </c>
      <c r="B1788" s="33" t="s">
        <v>2402</v>
      </c>
      <c r="C1788" s="34"/>
      <c r="D1788" s="35"/>
      <c r="E1788" s="36"/>
      <c r="F1788" s="43"/>
      <c r="G1788" s="43"/>
      <c r="H1788" s="43"/>
      <c r="I1788" s="43"/>
      <c r="J1788" s="43"/>
      <c r="K1788" s="93"/>
    </row>
    <row r="1789" spans="1:11" s="44" customFormat="1" ht="20.25" customHeight="1" x14ac:dyDescent="0.2">
      <c r="A1789" s="23">
        <v>1790</v>
      </c>
      <c r="B1789" s="30">
        <v>356235</v>
      </c>
      <c r="C1789" s="46" t="s">
        <v>2403</v>
      </c>
      <c r="D1789" s="31">
        <v>1</v>
      </c>
      <c r="E1789" s="41" t="s">
        <v>2404</v>
      </c>
      <c r="F1789" s="38">
        <v>344.93</v>
      </c>
      <c r="G1789" s="92">
        <v>0.4</v>
      </c>
      <c r="H1789" s="92">
        <f>(1-G1789)*F1789</f>
        <v>206.958</v>
      </c>
      <c r="I1789" s="92"/>
      <c r="J1789" s="39"/>
      <c r="K1789" s="93"/>
    </row>
    <row r="1790" spans="1:11" s="32" customFormat="1" ht="20.25" customHeight="1" x14ac:dyDescent="0.2">
      <c r="A1790" s="23">
        <v>1791</v>
      </c>
      <c r="B1790" s="31">
        <v>70747</v>
      </c>
      <c r="C1790" s="40" t="s">
        <v>2405</v>
      </c>
      <c r="D1790" s="31">
        <v>1</v>
      </c>
      <c r="E1790" s="42" t="s">
        <v>2406</v>
      </c>
      <c r="F1790" s="38">
        <v>439.43</v>
      </c>
      <c r="G1790" s="92">
        <v>0.4</v>
      </c>
      <c r="H1790" s="92">
        <f>(1-G1790)*F1790</f>
        <v>263.65800000000002</v>
      </c>
      <c r="I1790" s="92"/>
      <c r="J1790" s="39"/>
      <c r="K1790" s="93"/>
    </row>
    <row r="1791" spans="1:11" s="32" customFormat="1" ht="20.25" customHeight="1" x14ac:dyDescent="0.2">
      <c r="A1791" s="23">
        <v>1792</v>
      </c>
      <c r="B1791" s="62">
        <v>3508510</v>
      </c>
      <c r="C1791" s="63" t="s">
        <v>4384</v>
      </c>
      <c r="D1791" s="64">
        <v>1</v>
      </c>
      <c r="E1791" s="100" t="s">
        <v>4385</v>
      </c>
      <c r="F1791" s="38">
        <v>1258.69</v>
      </c>
      <c r="G1791" s="92">
        <v>0.4</v>
      </c>
      <c r="H1791" s="92">
        <f>(1-G1791)*F1791</f>
        <v>755.21400000000006</v>
      </c>
      <c r="I1791" s="92"/>
      <c r="J1791" s="39"/>
      <c r="K1791" s="93" t="s">
        <v>13</v>
      </c>
    </row>
    <row r="1792" spans="1:11" s="32" customFormat="1" ht="20.25" customHeight="1" x14ac:dyDescent="0.2">
      <c r="A1792" s="23">
        <v>1793</v>
      </c>
      <c r="B1792" s="31">
        <v>71749</v>
      </c>
      <c r="C1792" s="40" t="s">
        <v>2407</v>
      </c>
      <c r="D1792" s="31">
        <v>1</v>
      </c>
      <c r="E1792" s="42" t="s">
        <v>2408</v>
      </c>
      <c r="F1792" s="38">
        <v>192.13</v>
      </c>
      <c r="G1792" s="92">
        <v>0.45</v>
      </c>
      <c r="H1792" s="92">
        <f>(1-G1792)*F1792</f>
        <v>105.67150000000001</v>
      </c>
      <c r="I1792" s="92"/>
      <c r="J1792" s="39"/>
      <c r="K1792" s="93"/>
    </row>
    <row r="1793" spans="1:14" s="32" customFormat="1" ht="20.25" customHeight="1" x14ac:dyDescent="0.2">
      <c r="A1793" s="23">
        <v>1794</v>
      </c>
      <c r="B1793" s="30">
        <v>356234</v>
      </c>
      <c r="C1793" s="46" t="s">
        <v>2364</v>
      </c>
      <c r="D1793" s="31">
        <v>1</v>
      </c>
      <c r="E1793" s="42" t="s">
        <v>2409</v>
      </c>
      <c r="F1793" s="38">
        <v>7.52</v>
      </c>
      <c r="G1793" s="92">
        <v>0.45</v>
      </c>
      <c r="H1793" s="92">
        <f>(1-G1793)*F1793</f>
        <v>4.1360000000000001</v>
      </c>
      <c r="I1793" s="92"/>
      <c r="J1793" s="39"/>
      <c r="K1793" s="93"/>
    </row>
    <row r="1794" spans="1:14" s="32" customFormat="1" ht="20.25" customHeight="1" x14ac:dyDescent="0.2">
      <c r="A1794" s="23">
        <v>1795</v>
      </c>
      <c r="B1794" s="31">
        <v>303546</v>
      </c>
      <c r="C1794" s="40" t="s">
        <v>2410</v>
      </c>
      <c r="D1794" s="31">
        <v>1</v>
      </c>
      <c r="E1794" s="42" t="s">
        <v>2411</v>
      </c>
      <c r="F1794" s="38">
        <v>51.54</v>
      </c>
      <c r="G1794" s="92">
        <v>0.45</v>
      </c>
      <c r="H1794" s="92">
        <v>23.77</v>
      </c>
      <c r="I1794" s="92"/>
      <c r="J1794" s="39"/>
      <c r="K1794" s="93"/>
    </row>
    <row r="1795" spans="1:14" s="32" customFormat="1" ht="20.25" customHeight="1" x14ac:dyDescent="0.2">
      <c r="A1795" s="23">
        <v>1796</v>
      </c>
      <c r="B1795" s="30">
        <v>356231</v>
      </c>
      <c r="C1795" s="46" t="s">
        <v>2412</v>
      </c>
      <c r="D1795" s="31">
        <v>1</v>
      </c>
      <c r="E1795" s="42" t="s">
        <v>273</v>
      </c>
      <c r="F1795" s="38">
        <v>20.350000000000001</v>
      </c>
      <c r="G1795" s="92">
        <v>0.45</v>
      </c>
      <c r="H1795" s="92">
        <f>(1-G1795)*F1795</f>
        <v>11.192500000000003</v>
      </c>
      <c r="I1795" s="92"/>
      <c r="J1795" s="39"/>
      <c r="K1795" s="93"/>
    </row>
    <row r="1796" spans="1:14" s="32" customFormat="1" ht="20.25" customHeight="1" x14ac:dyDescent="0.2">
      <c r="A1796" s="23">
        <v>1797</v>
      </c>
      <c r="B1796" s="30">
        <v>364560</v>
      </c>
      <c r="C1796" s="46" t="s">
        <v>2413</v>
      </c>
      <c r="D1796" s="31">
        <v>1</v>
      </c>
      <c r="E1796" s="42" t="s">
        <v>273</v>
      </c>
      <c r="F1796" s="38">
        <v>182.89</v>
      </c>
      <c r="G1796" s="92">
        <v>0.45</v>
      </c>
      <c r="H1796" s="92">
        <v>44.54</v>
      </c>
      <c r="I1796" s="92"/>
      <c r="J1796" s="39"/>
      <c r="K1796" s="93"/>
    </row>
    <row r="1797" spans="1:14" s="32" customFormat="1" ht="20.25" customHeight="1" x14ac:dyDescent="0.2">
      <c r="A1797" s="23">
        <v>1798</v>
      </c>
      <c r="B1797" s="30">
        <v>356232</v>
      </c>
      <c r="C1797" s="46" t="s">
        <v>2414</v>
      </c>
      <c r="D1797" s="31">
        <v>1</v>
      </c>
      <c r="E1797" s="41" t="s">
        <v>273</v>
      </c>
      <c r="F1797" s="38">
        <v>8.68</v>
      </c>
      <c r="G1797" s="92">
        <v>0.45</v>
      </c>
      <c r="H1797" s="92">
        <f>(1-G1797)*F1797</f>
        <v>4.774</v>
      </c>
      <c r="I1797" s="92"/>
      <c r="J1797" s="39"/>
      <c r="K1797" s="93"/>
    </row>
    <row r="1798" spans="1:14" s="32" customFormat="1" ht="20.25" customHeight="1" x14ac:dyDescent="0.2">
      <c r="A1798" s="23">
        <v>1799</v>
      </c>
      <c r="B1798" s="31">
        <v>93932</v>
      </c>
      <c r="C1798" s="40" t="s">
        <v>2415</v>
      </c>
      <c r="D1798" s="31">
        <v>1</v>
      </c>
      <c r="E1798" s="42" t="s">
        <v>2416</v>
      </c>
      <c r="F1798" s="38">
        <v>16.07</v>
      </c>
      <c r="G1798" s="92">
        <v>0.45</v>
      </c>
      <c r="H1798" s="92">
        <f>(1-G1798)*F1798</f>
        <v>8.8385000000000016</v>
      </c>
      <c r="I1798" s="92"/>
      <c r="J1798" s="39"/>
      <c r="K1798" s="93"/>
    </row>
    <row r="1799" spans="1:14" s="32" customFormat="1" ht="20.25" customHeight="1" x14ac:dyDescent="0.2">
      <c r="A1799" s="23">
        <v>1800</v>
      </c>
      <c r="B1799" s="33" t="s">
        <v>2417</v>
      </c>
      <c r="C1799" s="34"/>
      <c r="D1799" s="35"/>
      <c r="E1799" s="36"/>
      <c r="F1799" s="43"/>
      <c r="G1799" s="43"/>
      <c r="H1799" s="43"/>
      <c r="I1799" s="43"/>
      <c r="J1799" s="43"/>
      <c r="K1799" s="93"/>
    </row>
    <row r="1800" spans="1:14" s="32" customFormat="1" ht="20.25" customHeight="1" x14ac:dyDescent="0.2">
      <c r="A1800" s="23">
        <v>1801</v>
      </c>
      <c r="B1800" s="30">
        <v>369388</v>
      </c>
      <c r="C1800" s="46" t="s">
        <v>2418</v>
      </c>
      <c r="D1800" s="31">
        <v>1</v>
      </c>
      <c r="E1800" s="42" t="s">
        <v>2419</v>
      </c>
      <c r="F1800" s="38">
        <v>3319</v>
      </c>
      <c r="G1800" s="92">
        <v>0.4</v>
      </c>
      <c r="H1800" s="92">
        <f>(1-G1800)*F1800</f>
        <v>1991.3999999999999</v>
      </c>
      <c r="I1800" s="92"/>
      <c r="J1800" s="39"/>
      <c r="K1800" s="93"/>
    </row>
    <row r="1801" spans="1:14" s="32" customFormat="1" ht="20.25" customHeight="1" x14ac:dyDescent="0.2">
      <c r="A1801" s="23">
        <v>1802</v>
      </c>
      <c r="B1801" s="30">
        <v>3439309</v>
      </c>
      <c r="C1801" s="46" t="s">
        <v>2420</v>
      </c>
      <c r="D1801" s="31">
        <v>1</v>
      </c>
      <c r="E1801" s="42" t="s">
        <v>2421</v>
      </c>
      <c r="F1801" s="38">
        <v>5010.6000000000004</v>
      </c>
      <c r="G1801" s="92">
        <v>0.4</v>
      </c>
      <c r="H1801" s="92">
        <f>(1-G1801)*F1801</f>
        <v>3006.36</v>
      </c>
      <c r="I1801" s="92"/>
      <c r="J1801" s="39"/>
      <c r="K1801" s="93"/>
      <c r="M1801" s="85"/>
      <c r="N1801" s="85"/>
    </row>
    <row r="1802" spans="1:14" s="32" customFormat="1" ht="20.25" customHeight="1" x14ac:dyDescent="0.2">
      <c r="A1802" s="23">
        <v>1803</v>
      </c>
      <c r="B1802" s="30">
        <v>3439311</v>
      </c>
      <c r="C1802" s="46" t="s">
        <v>2422</v>
      </c>
      <c r="D1802" s="31">
        <v>1</v>
      </c>
      <c r="E1802" s="41" t="s">
        <v>2423</v>
      </c>
      <c r="F1802" s="38">
        <v>4260.84</v>
      </c>
      <c r="G1802" s="92">
        <v>0.4</v>
      </c>
      <c r="H1802" s="92">
        <f>(1-G1802)*F1802</f>
        <v>2556.5039999999999</v>
      </c>
      <c r="I1802" s="92"/>
      <c r="J1802" s="39"/>
      <c r="K1802" s="93"/>
    </row>
    <row r="1803" spans="1:14" s="32" customFormat="1" ht="20.25" customHeight="1" x14ac:dyDescent="0.2">
      <c r="A1803" s="23">
        <v>1804</v>
      </c>
      <c r="B1803" s="30">
        <v>369396</v>
      </c>
      <c r="C1803" s="46" t="s">
        <v>2424</v>
      </c>
      <c r="D1803" s="31">
        <v>1</v>
      </c>
      <c r="E1803" s="41" t="s">
        <v>2425</v>
      </c>
      <c r="F1803" s="38">
        <v>1554.91</v>
      </c>
      <c r="G1803" s="92">
        <v>0.4</v>
      </c>
      <c r="H1803" s="92">
        <f>(1-G1803)*F1803</f>
        <v>932.94600000000003</v>
      </c>
      <c r="I1803" s="92"/>
      <c r="J1803" s="39"/>
      <c r="K1803" s="93"/>
    </row>
    <row r="1804" spans="1:14" s="32" customFormat="1" ht="20.25" customHeight="1" x14ac:dyDescent="0.2">
      <c r="A1804" s="23">
        <v>1805</v>
      </c>
      <c r="B1804" s="33" t="s">
        <v>2426</v>
      </c>
      <c r="C1804" s="34"/>
      <c r="D1804" s="35"/>
      <c r="E1804" s="36"/>
      <c r="F1804" s="43"/>
      <c r="G1804" s="43"/>
      <c r="H1804" s="43"/>
      <c r="I1804" s="43"/>
      <c r="J1804" s="43"/>
      <c r="K1804" s="93"/>
    </row>
    <row r="1805" spans="1:14" s="32" customFormat="1" ht="20.25" customHeight="1" x14ac:dyDescent="0.2">
      <c r="A1805" s="23">
        <v>1806</v>
      </c>
      <c r="B1805" s="31">
        <v>218369</v>
      </c>
      <c r="C1805" s="40" t="s">
        <v>2427</v>
      </c>
      <c r="D1805" s="31">
        <v>1</v>
      </c>
      <c r="E1805" s="42" t="s">
        <v>2428</v>
      </c>
      <c r="F1805" s="38">
        <v>1358.49</v>
      </c>
      <c r="G1805" s="92">
        <v>0.4</v>
      </c>
      <c r="H1805" s="92">
        <f t="shared" ref="H1805:H1810" si="71">(1-G1805)*F1805</f>
        <v>815.09399999999994</v>
      </c>
      <c r="I1805" s="92"/>
      <c r="J1805" s="39"/>
      <c r="K1805" s="93"/>
    </row>
    <row r="1806" spans="1:14" s="32" customFormat="1" ht="20.25" customHeight="1" x14ac:dyDescent="0.2">
      <c r="A1806" s="23">
        <v>1807</v>
      </c>
      <c r="B1806" s="31">
        <v>222428</v>
      </c>
      <c r="C1806" s="40" t="s">
        <v>2429</v>
      </c>
      <c r="D1806" s="31">
        <v>1</v>
      </c>
      <c r="E1806" s="42" t="s">
        <v>2430</v>
      </c>
      <c r="F1806" s="38">
        <v>1194.8599999999999</v>
      </c>
      <c r="G1806" s="92">
        <v>0.4</v>
      </c>
      <c r="H1806" s="92">
        <f t="shared" si="71"/>
        <v>716.91599999999994</v>
      </c>
      <c r="I1806" s="92"/>
      <c r="J1806" s="39"/>
      <c r="K1806" s="93"/>
    </row>
    <row r="1807" spans="1:14" s="44" customFormat="1" ht="20.25" customHeight="1" x14ac:dyDescent="0.2">
      <c r="A1807" s="23">
        <v>1808</v>
      </c>
      <c r="B1807" s="30">
        <v>3439176</v>
      </c>
      <c r="C1807" s="46" t="s">
        <v>2431</v>
      </c>
      <c r="D1807" s="31">
        <v>1</v>
      </c>
      <c r="E1807" s="41" t="s">
        <v>2432</v>
      </c>
      <c r="F1807" s="38">
        <v>1524.67</v>
      </c>
      <c r="G1807" s="92">
        <v>0.4</v>
      </c>
      <c r="H1807" s="92">
        <f t="shared" si="71"/>
        <v>914.80200000000002</v>
      </c>
      <c r="I1807" s="92"/>
      <c r="J1807" s="39"/>
      <c r="K1807" s="93"/>
    </row>
    <row r="1808" spans="1:14" s="44" customFormat="1" ht="20.25" customHeight="1" x14ac:dyDescent="0.2">
      <c r="A1808" s="23">
        <v>1809</v>
      </c>
      <c r="B1808" s="30">
        <v>3439177</v>
      </c>
      <c r="C1808" s="46" t="s">
        <v>2433</v>
      </c>
      <c r="D1808" s="31">
        <v>1</v>
      </c>
      <c r="E1808" s="42" t="s">
        <v>2434</v>
      </c>
      <c r="F1808" s="38">
        <v>1590.62</v>
      </c>
      <c r="G1808" s="92">
        <v>0.4</v>
      </c>
      <c r="H1808" s="92">
        <f t="shared" si="71"/>
        <v>954.37199999999984</v>
      </c>
      <c r="I1808" s="92"/>
      <c r="J1808" s="39"/>
      <c r="K1808" s="93"/>
    </row>
    <row r="1809" spans="1:14" s="44" customFormat="1" ht="20.25" customHeight="1" x14ac:dyDescent="0.2">
      <c r="A1809" s="23">
        <v>1810</v>
      </c>
      <c r="B1809" s="30">
        <v>3449779</v>
      </c>
      <c r="C1809" s="46" t="s">
        <v>2435</v>
      </c>
      <c r="D1809" s="31">
        <v>1</v>
      </c>
      <c r="E1809" s="42" t="s">
        <v>2436</v>
      </c>
      <c r="F1809" s="38">
        <v>1359.94</v>
      </c>
      <c r="G1809" s="92">
        <v>0.4</v>
      </c>
      <c r="H1809" s="92">
        <f t="shared" si="71"/>
        <v>815.96400000000006</v>
      </c>
      <c r="I1809" s="92"/>
      <c r="J1809" s="39"/>
      <c r="K1809" s="93"/>
    </row>
    <row r="1810" spans="1:14" s="32" customFormat="1" ht="20.25" customHeight="1" x14ac:dyDescent="0.2">
      <c r="A1810" s="23">
        <v>1811</v>
      </c>
      <c r="B1810" s="30">
        <v>3439179</v>
      </c>
      <c r="C1810" s="46" t="s">
        <v>2437</v>
      </c>
      <c r="D1810" s="31">
        <v>1</v>
      </c>
      <c r="E1810" s="41" t="s">
        <v>2438</v>
      </c>
      <c r="F1810" s="38">
        <v>1652</v>
      </c>
      <c r="G1810" s="92">
        <v>0.4</v>
      </c>
      <c r="H1810" s="92">
        <f t="shared" si="71"/>
        <v>991.19999999999993</v>
      </c>
      <c r="I1810" s="92"/>
      <c r="J1810" s="39"/>
      <c r="K1810" s="93"/>
    </row>
    <row r="1811" spans="1:14" s="32" customFormat="1" ht="20.25" customHeight="1" x14ac:dyDescent="0.2">
      <c r="A1811" s="23">
        <v>1812</v>
      </c>
      <c r="B1811" s="33" t="s">
        <v>2439</v>
      </c>
      <c r="C1811" s="34"/>
      <c r="D1811" s="35"/>
      <c r="E1811" s="36"/>
      <c r="F1811" s="43"/>
      <c r="G1811" s="43"/>
      <c r="H1811" s="43"/>
      <c r="I1811" s="43"/>
      <c r="J1811" s="43"/>
      <c r="K1811" s="93"/>
    </row>
    <row r="1812" spans="1:14" s="32" customFormat="1" ht="20.25" customHeight="1" x14ac:dyDescent="0.2">
      <c r="A1812" s="23">
        <v>1813</v>
      </c>
      <c r="B1812" s="31">
        <v>203854</v>
      </c>
      <c r="C1812" s="40" t="s">
        <v>2440</v>
      </c>
      <c r="D1812" s="31">
        <v>10</v>
      </c>
      <c r="E1812" s="42" t="s">
        <v>2130</v>
      </c>
      <c r="F1812" s="38">
        <v>41.98</v>
      </c>
      <c r="G1812" s="92">
        <v>0.45</v>
      </c>
      <c r="H1812" s="92">
        <f t="shared" ref="H1812:H1839" si="72">(1-G1812)*F1812</f>
        <v>23.088999999999999</v>
      </c>
      <c r="I1812" s="92"/>
      <c r="J1812" s="39"/>
      <c r="K1812" s="93"/>
    </row>
    <row r="1813" spans="1:14" s="32" customFormat="1" ht="20.25" customHeight="1" x14ac:dyDescent="0.2">
      <c r="A1813" s="23">
        <v>1814</v>
      </c>
      <c r="B1813" s="31">
        <v>203852</v>
      </c>
      <c r="C1813" s="40" t="s">
        <v>2441</v>
      </c>
      <c r="D1813" s="31">
        <v>10</v>
      </c>
      <c r="E1813" s="42" t="s">
        <v>2130</v>
      </c>
      <c r="F1813" s="38">
        <v>45.2</v>
      </c>
      <c r="G1813" s="92">
        <v>0.45</v>
      </c>
      <c r="H1813" s="92">
        <f t="shared" si="72"/>
        <v>24.860000000000003</v>
      </c>
      <c r="I1813" s="92"/>
      <c r="J1813" s="39"/>
      <c r="K1813" s="93"/>
    </row>
    <row r="1814" spans="1:14" s="32" customFormat="1" ht="20.25" customHeight="1" x14ac:dyDescent="0.2">
      <c r="A1814" s="23">
        <v>1815</v>
      </c>
      <c r="B1814" s="31">
        <v>203859</v>
      </c>
      <c r="C1814" s="40" t="s">
        <v>2442</v>
      </c>
      <c r="D1814" s="31">
        <v>5</v>
      </c>
      <c r="E1814" s="42" t="s">
        <v>2443</v>
      </c>
      <c r="F1814" s="38">
        <v>94.99</v>
      </c>
      <c r="G1814" s="92">
        <v>0.45</v>
      </c>
      <c r="H1814" s="92">
        <f t="shared" si="72"/>
        <v>52.244500000000002</v>
      </c>
      <c r="I1814" s="92"/>
      <c r="J1814" s="39"/>
      <c r="K1814" s="93"/>
    </row>
    <row r="1815" spans="1:14" s="32" customFormat="1" ht="20.25" customHeight="1" x14ac:dyDescent="0.2">
      <c r="A1815" s="23">
        <v>1816</v>
      </c>
      <c r="B1815" s="31">
        <v>203857</v>
      </c>
      <c r="C1815" s="40" t="s">
        <v>2444</v>
      </c>
      <c r="D1815" s="31">
        <v>5</v>
      </c>
      <c r="E1815" s="42" t="s">
        <v>2443</v>
      </c>
      <c r="F1815" s="38">
        <v>98.23</v>
      </c>
      <c r="G1815" s="92">
        <v>0.45</v>
      </c>
      <c r="H1815" s="92">
        <f t="shared" si="72"/>
        <v>54.026500000000006</v>
      </c>
      <c r="I1815" s="92"/>
      <c r="J1815" s="39"/>
      <c r="K1815" s="93"/>
    </row>
    <row r="1816" spans="1:14" s="32" customFormat="1" ht="20.25" customHeight="1" x14ac:dyDescent="0.2">
      <c r="A1816" s="23">
        <v>1817</v>
      </c>
      <c r="B1816" s="31">
        <v>203879</v>
      </c>
      <c r="C1816" s="40" t="s">
        <v>2445</v>
      </c>
      <c r="D1816" s="31">
        <v>1</v>
      </c>
      <c r="E1816" s="42" t="s">
        <v>2446</v>
      </c>
      <c r="F1816" s="38">
        <v>169.35</v>
      </c>
      <c r="G1816" s="92">
        <v>0.45</v>
      </c>
      <c r="H1816" s="92">
        <f t="shared" si="72"/>
        <v>93.142499999999998</v>
      </c>
      <c r="I1816" s="92"/>
      <c r="J1816" s="39"/>
      <c r="K1816" s="93"/>
    </row>
    <row r="1817" spans="1:14" s="32" customFormat="1" ht="20.25" customHeight="1" x14ac:dyDescent="0.2">
      <c r="A1817" s="23">
        <v>1818</v>
      </c>
      <c r="B1817" s="30">
        <v>436058</v>
      </c>
      <c r="C1817" s="46" t="s">
        <v>3887</v>
      </c>
      <c r="D1817" s="30">
        <v>1</v>
      </c>
      <c r="E1817" s="37" t="s">
        <v>3888</v>
      </c>
      <c r="F1817" s="38">
        <v>152.61000000000001</v>
      </c>
      <c r="G1817" s="92">
        <v>0.45</v>
      </c>
      <c r="H1817" s="92">
        <f t="shared" si="72"/>
        <v>83.935500000000019</v>
      </c>
      <c r="I1817" s="92"/>
      <c r="J1817" s="39"/>
      <c r="K1817" s="93"/>
    </row>
    <row r="1818" spans="1:14" s="32" customFormat="1" ht="20.25" customHeight="1" x14ac:dyDescent="0.2">
      <c r="A1818" s="23">
        <v>1819</v>
      </c>
      <c r="B1818" s="31">
        <v>203862</v>
      </c>
      <c r="C1818" s="40" t="s">
        <v>2447</v>
      </c>
      <c r="D1818" s="31">
        <v>1</v>
      </c>
      <c r="E1818" s="42" t="s">
        <v>2448</v>
      </c>
      <c r="F1818" s="38">
        <v>85.62</v>
      </c>
      <c r="G1818" s="92">
        <v>0.45</v>
      </c>
      <c r="H1818" s="92">
        <f t="shared" si="72"/>
        <v>47.091000000000008</v>
      </c>
      <c r="I1818" s="92"/>
      <c r="J1818" s="39"/>
      <c r="K1818" s="93"/>
    </row>
    <row r="1819" spans="1:14" s="32" customFormat="1" ht="20.25" customHeight="1" x14ac:dyDescent="0.2">
      <c r="A1819" s="23">
        <v>1820</v>
      </c>
      <c r="B1819" s="31">
        <v>203863</v>
      </c>
      <c r="C1819" s="40" t="s">
        <v>2449</v>
      </c>
      <c r="D1819" s="31">
        <v>1</v>
      </c>
      <c r="E1819" s="42" t="s">
        <v>2450</v>
      </c>
      <c r="F1819" s="38">
        <v>116.33</v>
      </c>
      <c r="G1819" s="92">
        <v>0.45</v>
      </c>
      <c r="H1819" s="92">
        <f t="shared" si="72"/>
        <v>63.981500000000004</v>
      </c>
      <c r="I1819" s="92"/>
      <c r="J1819" s="39"/>
      <c r="K1819" s="93"/>
    </row>
    <row r="1820" spans="1:14" s="32" customFormat="1" ht="20.25" customHeight="1" x14ac:dyDescent="0.2">
      <c r="A1820" s="23">
        <v>1821</v>
      </c>
      <c r="B1820" s="31">
        <v>203867</v>
      </c>
      <c r="C1820" s="40" t="s">
        <v>2451</v>
      </c>
      <c r="D1820" s="31">
        <v>1</v>
      </c>
      <c r="E1820" s="42" t="s">
        <v>4386</v>
      </c>
      <c r="F1820" s="38">
        <v>156.75</v>
      </c>
      <c r="G1820" s="92">
        <v>0.45</v>
      </c>
      <c r="H1820" s="92">
        <f t="shared" si="72"/>
        <v>86.212500000000006</v>
      </c>
      <c r="I1820" s="92"/>
      <c r="J1820" s="39"/>
      <c r="K1820" s="93"/>
    </row>
    <row r="1821" spans="1:14" s="32" customFormat="1" ht="20.25" customHeight="1" x14ac:dyDescent="0.2">
      <c r="A1821" s="23">
        <v>1822</v>
      </c>
      <c r="B1821" s="31">
        <v>203878</v>
      </c>
      <c r="C1821" s="40" t="s">
        <v>517</v>
      </c>
      <c r="D1821" s="31">
        <v>1</v>
      </c>
      <c r="E1821" s="42" t="s">
        <v>2452</v>
      </c>
      <c r="F1821" s="38">
        <v>17.41</v>
      </c>
      <c r="G1821" s="92">
        <v>0.45</v>
      </c>
      <c r="H1821" s="92">
        <f t="shared" si="72"/>
        <v>9.5755000000000017</v>
      </c>
      <c r="I1821" s="92"/>
      <c r="J1821" s="39"/>
      <c r="K1821" s="93"/>
      <c r="M1821" s="85"/>
      <c r="N1821" s="85"/>
    </row>
    <row r="1822" spans="1:14" s="32" customFormat="1" ht="20.25" customHeight="1" x14ac:dyDescent="0.2">
      <c r="A1822" s="23">
        <v>1823</v>
      </c>
      <c r="B1822" s="30">
        <v>3505789</v>
      </c>
      <c r="C1822" s="46" t="s">
        <v>4387</v>
      </c>
      <c r="D1822" s="31">
        <v>1</v>
      </c>
      <c r="E1822" s="42" t="s">
        <v>4388</v>
      </c>
      <c r="F1822" s="38">
        <v>55.13</v>
      </c>
      <c r="G1822" s="92">
        <v>0.45</v>
      </c>
      <c r="H1822" s="92">
        <f t="shared" si="72"/>
        <v>30.321500000000004</v>
      </c>
      <c r="I1822" s="92"/>
      <c r="J1822" s="39"/>
      <c r="K1822" s="93" t="s">
        <v>13</v>
      </c>
    </row>
    <row r="1823" spans="1:14" s="32" customFormat="1" ht="20.25" customHeight="1" x14ac:dyDescent="0.2">
      <c r="A1823" s="23">
        <v>1824</v>
      </c>
      <c r="B1823" s="30">
        <v>3505227</v>
      </c>
      <c r="C1823" s="46" t="s">
        <v>4389</v>
      </c>
      <c r="D1823" s="31">
        <v>1</v>
      </c>
      <c r="E1823" s="42"/>
      <c r="F1823" s="38">
        <v>19.36</v>
      </c>
      <c r="G1823" s="92">
        <v>0.45</v>
      </c>
      <c r="H1823" s="92">
        <f t="shared" si="72"/>
        <v>10.648</v>
      </c>
      <c r="I1823" s="92"/>
      <c r="J1823" s="39"/>
      <c r="K1823" s="93" t="s">
        <v>13</v>
      </c>
    </row>
    <row r="1824" spans="1:14" s="32" customFormat="1" ht="20.25" customHeight="1" x14ac:dyDescent="0.2">
      <c r="A1824" s="23">
        <v>1825</v>
      </c>
      <c r="B1824" s="30">
        <v>3505228</v>
      </c>
      <c r="C1824" s="46" t="s">
        <v>4390</v>
      </c>
      <c r="D1824" s="31">
        <v>1</v>
      </c>
      <c r="E1824" s="42"/>
      <c r="F1824" s="38">
        <v>21.99</v>
      </c>
      <c r="G1824" s="92">
        <v>0.45</v>
      </c>
      <c r="H1824" s="92">
        <f t="shared" si="72"/>
        <v>12.0945</v>
      </c>
      <c r="I1824" s="92"/>
      <c r="J1824" s="39"/>
      <c r="K1824" s="93" t="s">
        <v>13</v>
      </c>
    </row>
    <row r="1825" spans="1:14" s="32" customFormat="1" ht="20.25" customHeight="1" x14ac:dyDescent="0.2">
      <c r="A1825" s="23">
        <v>1826</v>
      </c>
      <c r="B1825" s="30">
        <v>3505229</v>
      </c>
      <c r="C1825" s="46" t="s">
        <v>4391</v>
      </c>
      <c r="D1825" s="31">
        <v>1</v>
      </c>
      <c r="E1825" s="42"/>
      <c r="F1825" s="38">
        <v>20.350000000000001</v>
      </c>
      <c r="G1825" s="92">
        <v>0.45</v>
      </c>
      <c r="H1825" s="92">
        <f t="shared" si="72"/>
        <v>11.192500000000003</v>
      </c>
      <c r="I1825" s="92"/>
      <c r="J1825" s="39"/>
      <c r="K1825" s="93" t="s">
        <v>13</v>
      </c>
    </row>
    <row r="1826" spans="1:14" s="32" customFormat="1" ht="20.25" customHeight="1" x14ac:dyDescent="0.2">
      <c r="A1826" s="23">
        <v>1827</v>
      </c>
      <c r="B1826" s="30">
        <v>3505230</v>
      </c>
      <c r="C1826" s="46" t="s">
        <v>4392</v>
      </c>
      <c r="D1826" s="31">
        <v>1</v>
      </c>
      <c r="E1826" s="42"/>
      <c r="F1826" s="38">
        <v>19.36</v>
      </c>
      <c r="G1826" s="92">
        <v>0.45</v>
      </c>
      <c r="H1826" s="92">
        <f t="shared" si="72"/>
        <v>10.648</v>
      </c>
      <c r="I1826" s="92"/>
      <c r="J1826" s="39"/>
      <c r="K1826" s="93" t="s">
        <v>13</v>
      </c>
    </row>
    <row r="1827" spans="1:14" s="32" customFormat="1" ht="20.25" customHeight="1" x14ac:dyDescent="0.2">
      <c r="A1827" s="23">
        <v>1828</v>
      </c>
      <c r="B1827" s="31">
        <v>203868</v>
      </c>
      <c r="C1827" s="40" t="s">
        <v>2453</v>
      </c>
      <c r="D1827" s="31">
        <v>1</v>
      </c>
      <c r="E1827" s="42" t="s">
        <v>3889</v>
      </c>
      <c r="F1827" s="38">
        <v>240.9</v>
      </c>
      <c r="G1827" s="92">
        <v>0.45</v>
      </c>
      <c r="H1827" s="92">
        <f t="shared" si="72"/>
        <v>132.495</v>
      </c>
      <c r="I1827" s="92"/>
      <c r="J1827" s="39"/>
      <c r="K1827" s="93"/>
    </row>
    <row r="1828" spans="1:14" s="32" customFormat="1" ht="20.25" customHeight="1" x14ac:dyDescent="0.2">
      <c r="A1828" s="23">
        <v>1829</v>
      </c>
      <c r="B1828" s="30">
        <v>2044213</v>
      </c>
      <c r="C1828" s="46" t="s">
        <v>3890</v>
      </c>
      <c r="D1828" s="30">
        <v>1</v>
      </c>
      <c r="E1828" s="94" t="s">
        <v>4393</v>
      </c>
      <c r="F1828" s="38">
        <v>215.78</v>
      </c>
      <c r="G1828" s="92">
        <v>0.45</v>
      </c>
      <c r="H1828" s="92">
        <f t="shared" si="72"/>
        <v>118.67900000000002</v>
      </c>
      <c r="I1828" s="92"/>
      <c r="J1828" s="39"/>
      <c r="K1828" s="93"/>
    </row>
    <row r="1829" spans="1:14" s="32" customFormat="1" ht="20.25" customHeight="1" x14ac:dyDescent="0.2">
      <c r="A1829" s="23">
        <v>1830</v>
      </c>
      <c r="B1829" s="31">
        <v>203869</v>
      </c>
      <c r="C1829" s="40" t="s">
        <v>2454</v>
      </c>
      <c r="D1829" s="31">
        <v>1</v>
      </c>
      <c r="E1829" s="42" t="s">
        <v>2455</v>
      </c>
      <c r="F1829" s="38">
        <v>59.77</v>
      </c>
      <c r="G1829" s="92">
        <v>0.45</v>
      </c>
      <c r="H1829" s="92">
        <f t="shared" si="72"/>
        <v>32.873500000000007</v>
      </c>
      <c r="I1829" s="92"/>
      <c r="J1829" s="39"/>
      <c r="K1829" s="93"/>
    </row>
    <row r="1830" spans="1:14" s="44" customFormat="1" ht="20.25" customHeight="1" x14ac:dyDescent="0.2">
      <c r="A1830" s="23">
        <v>1831</v>
      </c>
      <c r="B1830" s="31">
        <v>203871</v>
      </c>
      <c r="C1830" s="40" t="s">
        <v>2456</v>
      </c>
      <c r="D1830" s="31">
        <v>1</v>
      </c>
      <c r="E1830" s="42" t="s">
        <v>3891</v>
      </c>
      <c r="F1830" s="38">
        <v>169.31</v>
      </c>
      <c r="G1830" s="92">
        <v>0.45</v>
      </c>
      <c r="H1830" s="92">
        <f t="shared" si="72"/>
        <v>93.120500000000007</v>
      </c>
      <c r="I1830" s="92"/>
      <c r="J1830" s="39"/>
      <c r="K1830" s="93"/>
    </row>
    <row r="1831" spans="1:14" s="44" customFormat="1" ht="20.25" customHeight="1" x14ac:dyDescent="0.2">
      <c r="A1831" s="23">
        <v>1832</v>
      </c>
      <c r="B1831" s="30">
        <v>2047174</v>
      </c>
      <c r="C1831" s="45" t="s">
        <v>3892</v>
      </c>
      <c r="D1831" s="31">
        <v>1</v>
      </c>
      <c r="E1831" s="59" t="s">
        <v>4394</v>
      </c>
      <c r="F1831" s="38">
        <v>218.04</v>
      </c>
      <c r="G1831" s="92">
        <v>0.45</v>
      </c>
      <c r="H1831" s="92">
        <f t="shared" si="72"/>
        <v>119.92200000000001</v>
      </c>
      <c r="I1831" s="92"/>
      <c r="J1831" s="39"/>
      <c r="K1831" s="93"/>
    </row>
    <row r="1832" spans="1:14" s="44" customFormat="1" ht="20.25" customHeight="1" x14ac:dyDescent="0.2">
      <c r="A1832" s="23">
        <v>1833</v>
      </c>
      <c r="B1832" s="30">
        <v>2044214</v>
      </c>
      <c r="C1832" s="45" t="s">
        <v>3893</v>
      </c>
      <c r="D1832" s="31">
        <v>1</v>
      </c>
      <c r="E1832" s="42" t="s">
        <v>3894</v>
      </c>
      <c r="F1832" s="38">
        <v>218.04</v>
      </c>
      <c r="G1832" s="92">
        <v>0.45</v>
      </c>
      <c r="H1832" s="92">
        <f t="shared" si="72"/>
        <v>119.92200000000001</v>
      </c>
      <c r="I1832" s="92"/>
      <c r="J1832" s="39"/>
      <c r="K1832" s="93"/>
    </row>
    <row r="1833" spans="1:14" s="32" customFormat="1" ht="20.25" customHeight="1" x14ac:dyDescent="0.2">
      <c r="A1833" s="23">
        <v>1834</v>
      </c>
      <c r="B1833" s="30">
        <v>2044211</v>
      </c>
      <c r="C1833" s="45" t="s">
        <v>3895</v>
      </c>
      <c r="D1833" s="31">
        <v>1</v>
      </c>
      <c r="E1833" s="42" t="s">
        <v>3896</v>
      </c>
      <c r="F1833" s="38">
        <v>170.79</v>
      </c>
      <c r="G1833" s="92">
        <v>0.45</v>
      </c>
      <c r="H1833" s="92">
        <f t="shared" si="72"/>
        <v>93.9345</v>
      </c>
      <c r="I1833" s="92"/>
      <c r="J1833" s="39"/>
      <c r="K1833" s="93"/>
    </row>
    <row r="1834" spans="1:14" s="32" customFormat="1" ht="20.25" customHeight="1" x14ac:dyDescent="0.2">
      <c r="A1834" s="23">
        <v>1835</v>
      </c>
      <c r="B1834" s="30">
        <v>2044212</v>
      </c>
      <c r="C1834" s="46" t="s">
        <v>3897</v>
      </c>
      <c r="D1834" s="30">
        <v>1</v>
      </c>
      <c r="E1834" s="37" t="s">
        <v>3898</v>
      </c>
      <c r="F1834" s="38">
        <v>93.43</v>
      </c>
      <c r="G1834" s="92">
        <v>0.45</v>
      </c>
      <c r="H1834" s="92">
        <f t="shared" si="72"/>
        <v>51.386500000000005</v>
      </c>
      <c r="I1834" s="92"/>
      <c r="J1834" s="39"/>
      <c r="K1834" s="93"/>
    </row>
    <row r="1835" spans="1:14" s="44" customFormat="1" ht="20.25" customHeight="1" x14ac:dyDescent="0.2">
      <c r="A1835" s="23">
        <v>1836</v>
      </c>
      <c r="B1835" s="30">
        <v>2044215</v>
      </c>
      <c r="C1835" s="46" t="s">
        <v>3899</v>
      </c>
      <c r="D1835" s="30">
        <v>1</v>
      </c>
      <c r="E1835" s="37" t="s">
        <v>3900</v>
      </c>
      <c r="F1835" s="38">
        <v>309.33</v>
      </c>
      <c r="G1835" s="92">
        <v>0.45</v>
      </c>
      <c r="H1835" s="92">
        <f t="shared" si="72"/>
        <v>170.13150000000002</v>
      </c>
      <c r="I1835" s="92"/>
      <c r="J1835" s="39"/>
      <c r="K1835" s="93"/>
      <c r="M1835" s="75"/>
      <c r="N1835" s="75"/>
    </row>
    <row r="1836" spans="1:14" s="44" customFormat="1" ht="20.25" customHeight="1" x14ac:dyDescent="0.2">
      <c r="A1836" s="23">
        <v>1837</v>
      </c>
      <c r="B1836" s="30">
        <v>2044216</v>
      </c>
      <c r="C1836" s="45" t="s">
        <v>3901</v>
      </c>
      <c r="D1836" s="31">
        <v>1</v>
      </c>
      <c r="E1836" s="42" t="s">
        <v>3902</v>
      </c>
      <c r="F1836" s="38">
        <v>49.35</v>
      </c>
      <c r="G1836" s="92">
        <v>0.45</v>
      </c>
      <c r="H1836" s="92">
        <f t="shared" si="72"/>
        <v>27.142500000000002</v>
      </c>
      <c r="I1836" s="92"/>
      <c r="J1836" s="39"/>
      <c r="K1836" s="93"/>
      <c r="M1836" s="75"/>
      <c r="N1836" s="75"/>
    </row>
    <row r="1837" spans="1:14" s="44" customFormat="1" ht="20.25" customHeight="1" x14ac:dyDescent="0.2">
      <c r="A1837" s="23">
        <v>1838</v>
      </c>
      <c r="B1837" s="30">
        <v>2049552</v>
      </c>
      <c r="C1837" s="46" t="s">
        <v>3903</v>
      </c>
      <c r="D1837" s="30">
        <v>1</v>
      </c>
      <c r="E1837" s="37" t="s">
        <v>3904</v>
      </c>
      <c r="F1837" s="38">
        <v>33.68</v>
      </c>
      <c r="G1837" s="92">
        <v>0.45</v>
      </c>
      <c r="H1837" s="92">
        <f t="shared" si="72"/>
        <v>18.524000000000001</v>
      </c>
      <c r="I1837" s="92"/>
      <c r="J1837" s="39"/>
      <c r="K1837" s="93"/>
      <c r="M1837" s="75"/>
      <c r="N1837" s="75"/>
    </row>
    <row r="1838" spans="1:14" s="32" customFormat="1" ht="20.25" customHeight="1" x14ac:dyDescent="0.2">
      <c r="A1838" s="23">
        <v>1839</v>
      </c>
      <c r="B1838" s="30">
        <v>370635</v>
      </c>
      <c r="C1838" s="46" t="s">
        <v>2457</v>
      </c>
      <c r="D1838" s="31">
        <v>5</v>
      </c>
      <c r="E1838" s="42" t="s">
        <v>2458</v>
      </c>
      <c r="F1838" s="38">
        <v>69.27</v>
      </c>
      <c r="G1838" s="92">
        <v>0.45</v>
      </c>
      <c r="H1838" s="92">
        <f t="shared" si="72"/>
        <v>38.098500000000001</v>
      </c>
      <c r="I1838" s="92"/>
      <c r="J1838" s="39"/>
      <c r="K1838" s="93"/>
    </row>
    <row r="1839" spans="1:14" s="32" customFormat="1" ht="20.25" customHeight="1" x14ac:dyDescent="0.2">
      <c r="A1839" s="23">
        <v>1840</v>
      </c>
      <c r="B1839" s="30">
        <v>371145</v>
      </c>
      <c r="C1839" s="46" t="s">
        <v>2459</v>
      </c>
      <c r="D1839" s="31">
        <v>1</v>
      </c>
      <c r="E1839" s="42" t="s">
        <v>2458</v>
      </c>
      <c r="F1839" s="38">
        <v>177.01</v>
      </c>
      <c r="G1839" s="92">
        <v>0.45</v>
      </c>
      <c r="H1839" s="92">
        <f t="shared" si="72"/>
        <v>97.355500000000006</v>
      </c>
      <c r="I1839" s="92"/>
      <c r="J1839" s="39"/>
      <c r="K1839" s="93"/>
      <c r="M1839" s="87"/>
      <c r="N1839" s="87"/>
    </row>
    <row r="1840" spans="1:14" s="32" customFormat="1" ht="20.25" customHeight="1" x14ac:dyDescent="0.2">
      <c r="A1840" s="23">
        <v>1841</v>
      </c>
      <c r="B1840" s="33" t="s">
        <v>2460</v>
      </c>
      <c r="C1840" s="34"/>
      <c r="D1840" s="35"/>
      <c r="E1840" s="36"/>
      <c r="F1840" s="43"/>
      <c r="G1840" s="43"/>
      <c r="H1840" s="43"/>
      <c r="I1840" s="43"/>
      <c r="J1840" s="43"/>
      <c r="K1840" s="93"/>
      <c r="M1840" s="87"/>
      <c r="N1840" s="87"/>
    </row>
    <row r="1841" spans="1:14" s="32" customFormat="1" ht="20.25" customHeight="1" x14ac:dyDescent="0.2">
      <c r="A1841" s="23">
        <v>1842</v>
      </c>
      <c r="B1841" s="31">
        <v>285145</v>
      </c>
      <c r="C1841" s="40" t="s">
        <v>2461</v>
      </c>
      <c r="D1841" s="31">
        <v>1</v>
      </c>
      <c r="E1841" s="59" t="s">
        <v>583</v>
      </c>
      <c r="F1841" s="38">
        <v>725.4</v>
      </c>
      <c r="G1841" s="92">
        <v>0.45</v>
      </c>
      <c r="H1841" s="92">
        <f t="shared" ref="H1841:H1848" si="73">(1-G1841)*F1841</f>
        <v>398.97</v>
      </c>
      <c r="I1841" s="92"/>
      <c r="J1841" s="39"/>
      <c r="K1841" s="93"/>
      <c r="M1841" s="87"/>
      <c r="N1841" s="87"/>
    </row>
    <row r="1842" spans="1:14" s="32" customFormat="1" ht="20.25" customHeight="1" x14ac:dyDescent="0.2">
      <c r="A1842" s="23">
        <v>1843</v>
      </c>
      <c r="B1842" s="31">
        <v>224134</v>
      </c>
      <c r="C1842" s="40" t="s">
        <v>2462</v>
      </c>
      <c r="D1842" s="31">
        <v>1</v>
      </c>
      <c r="E1842" s="59" t="s">
        <v>583</v>
      </c>
      <c r="F1842" s="38">
        <v>725.4</v>
      </c>
      <c r="G1842" s="92">
        <v>0.45</v>
      </c>
      <c r="H1842" s="92">
        <f t="shared" si="73"/>
        <v>398.97</v>
      </c>
      <c r="I1842" s="92"/>
      <c r="J1842" s="39"/>
      <c r="K1842" s="93"/>
      <c r="M1842" s="87"/>
      <c r="N1842" s="87"/>
    </row>
    <row r="1843" spans="1:14" s="32" customFormat="1" ht="20.25" customHeight="1" x14ac:dyDescent="0.2">
      <c r="A1843" s="23">
        <v>1844</v>
      </c>
      <c r="B1843" s="30">
        <v>3424087</v>
      </c>
      <c r="C1843" s="46" t="s">
        <v>2463</v>
      </c>
      <c r="D1843" s="31">
        <v>2</v>
      </c>
      <c r="E1843" s="59" t="s">
        <v>4395</v>
      </c>
      <c r="F1843" s="38">
        <v>1306.43</v>
      </c>
      <c r="G1843" s="92">
        <v>0.45</v>
      </c>
      <c r="H1843" s="92">
        <f t="shared" si="73"/>
        <v>718.53650000000005</v>
      </c>
      <c r="I1843" s="92"/>
      <c r="J1843" s="39"/>
      <c r="K1843" s="93"/>
      <c r="M1843" s="87"/>
      <c r="N1843" s="87"/>
    </row>
    <row r="1844" spans="1:14" s="32" customFormat="1" ht="20.25" customHeight="1" x14ac:dyDescent="0.2">
      <c r="A1844" s="23">
        <v>1845</v>
      </c>
      <c r="B1844" s="31">
        <v>285147</v>
      </c>
      <c r="C1844" s="40" t="s">
        <v>2464</v>
      </c>
      <c r="D1844" s="31">
        <v>1</v>
      </c>
      <c r="E1844" s="59" t="s">
        <v>583</v>
      </c>
      <c r="F1844" s="38">
        <v>725.4</v>
      </c>
      <c r="G1844" s="92">
        <v>0.45</v>
      </c>
      <c r="H1844" s="92">
        <f t="shared" si="73"/>
        <v>398.97</v>
      </c>
      <c r="I1844" s="92"/>
      <c r="J1844" s="39"/>
      <c r="K1844" s="93"/>
      <c r="M1844" s="85"/>
      <c r="N1844" s="85"/>
    </row>
    <row r="1845" spans="1:14" s="32" customFormat="1" ht="20.25" customHeight="1" x14ac:dyDescent="0.2">
      <c r="A1845" s="23">
        <v>1846</v>
      </c>
      <c r="B1845" s="31">
        <v>285148</v>
      </c>
      <c r="C1845" s="40" t="s">
        <v>2465</v>
      </c>
      <c r="D1845" s="31">
        <v>1</v>
      </c>
      <c r="E1845" s="59" t="s">
        <v>583</v>
      </c>
      <c r="F1845" s="38">
        <v>725.4</v>
      </c>
      <c r="G1845" s="92">
        <v>0.45</v>
      </c>
      <c r="H1845" s="92">
        <f t="shared" si="73"/>
        <v>398.97</v>
      </c>
      <c r="I1845" s="92"/>
      <c r="J1845" s="39"/>
      <c r="K1845" s="93"/>
    </row>
    <row r="1846" spans="1:14" s="32" customFormat="1" ht="20.25" customHeight="1" x14ac:dyDescent="0.2">
      <c r="A1846" s="23">
        <v>1847</v>
      </c>
      <c r="B1846" s="30">
        <v>3424089</v>
      </c>
      <c r="C1846" s="46" t="s">
        <v>2466</v>
      </c>
      <c r="D1846" s="31">
        <v>2</v>
      </c>
      <c r="E1846" s="59" t="s">
        <v>4395</v>
      </c>
      <c r="F1846" s="38">
        <v>1306.44</v>
      </c>
      <c r="G1846" s="92">
        <v>0.45</v>
      </c>
      <c r="H1846" s="92">
        <f t="shared" si="73"/>
        <v>718.54200000000014</v>
      </c>
      <c r="I1846" s="92"/>
      <c r="J1846" s="39"/>
      <c r="K1846" s="93"/>
      <c r="M1846" s="85"/>
      <c r="N1846" s="85"/>
    </row>
    <row r="1847" spans="1:14" s="32" customFormat="1" ht="20.25" customHeight="1" x14ac:dyDescent="0.2">
      <c r="A1847" s="23">
        <v>1848</v>
      </c>
      <c r="B1847" s="31">
        <v>285149</v>
      </c>
      <c r="C1847" s="40" t="s">
        <v>2467</v>
      </c>
      <c r="D1847" s="31">
        <v>1</v>
      </c>
      <c r="E1847" s="59" t="s">
        <v>583</v>
      </c>
      <c r="F1847" s="38">
        <v>725.4</v>
      </c>
      <c r="G1847" s="92">
        <v>0.45</v>
      </c>
      <c r="H1847" s="92">
        <f t="shared" si="73"/>
        <v>398.97</v>
      </c>
      <c r="I1847" s="92"/>
      <c r="J1847" s="39"/>
      <c r="K1847" s="93"/>
    </row>
    <row r="1848" spans="1:14" s="32" customFormat="1" ht="20.25" customHeight="1" x14ac:dyDescent="0.2">
      <c r="A1848" s="23">
        <v>1849</v>
      </c>
      <c r="B1848" s="30">
        <v>3424088</v>
      </c>
      <c r="C1848" s="46" t="s">
        <v>2468</v>
      </c>
      <c r="D1848" s="31">
        <v>2</v>
      </c>
      <c r="E1848" s="95" t="s">
        <v>4395</v>
      </c>
      <c r="F1848" s="38">
        <v>1306.44</v>
      </c>
      <c r="G1848" s="92">
        <v>0.45</v>
      </c>
      <c r="H1848" s="92">
        <f t="shared" si="73"/>
        <v>718.54200000000014</v>
      </c>
      <c r="I1848" s="92"/>
      <c r="J1848" s="39"/>
      <c r="K1848" s="93"/>
      <c r="M1848" s="85"/>
      <c r="N1848" s="85"/>
    </row>
    <row r="1849" spans="1:14" s="32" customFormat="1" ht="20.25" customHeight="1" x14ac:dyDescent="0.2">
      <c r="A1849" s="23">
        <v>1850</v>
      </c>
      <c r="B1849" s="30">
        <v>3424091</v>
      </c>
      <c r="C1849" s="46" t="s">
        <v>2469</v>
      </c>
      <c r="D1849" s="31">
        <v>10</v>
      </c>
      <c r="E1849" s="95" t="s">
        <v>4396</v>
      </c>
      <c r="F1849" s="38">
        <v>7372</v>
      </c>
      <c r="G1849" s="92">
        <v>0.45</v>
      </c>
      <c r="H1849" s="39">
        <v>2405.04</v>
      </c>
      <c r="I1849" s="92"/>
      <c r="J1849" s="39"/>
      <c r="K1849" s="93"/>
    </row>
    <row r="1850" spans="1:14" s="32" customFormat="1" ht="20.25" customHeight="1" x14ac:dyDescent="0.2">
      <c r="A1850" s="23">
        <v>1851</v>
      </c>
      <c r="B1850" s="30">
        <v>2070179</v>
      </c>
      <c r="C1850" s="45" t="s">
        <v>3905</v>
      </c>
      <c r="D1850" s="31">
        <v>1</v>
      </c>
      <c r="E1850" s="42" t="s">
        <v>3906</v>
      </c>
      <c r="F1850" s="38">
        <v>346.5</v>
      </c>
      <c r="G1850" s="92">
        <v>0.45</v>
      </c>
      <c r="H1850" s="92">
        <f t="shared" ref="H1850:H1855" si="74">(1-G1850)*F1850</f>
        <v>190.57500000000002</v>
      </c>
      <c r="I1850" s="92"/>
      <c r="J1850" s="39"/>
      <c r="K1850" s="93"/>
      <c r="M1850" s="85"/>
      <c r="N1850" s="85"/>
    </row>
    <row r="1851" spans="1:14" s="32" customFormat="1" ht="20.25" customHeight="1" x14ac:dyDescent="0.2">
      <c r="A1851" s="23">
        <v>1852</v>
      </c>
      <c r="B1851" s="30">
        <v>3503165</v>
      </c>
      <c r="C1851" s="45" t="s">
        <v>3907</v>
      </c>
      <c r="D1851" s="31">
        <v>5</v>
      </c>
      <c r="E1851" s="42" t="s">
        <v>3908</v>
      </c>
      <c r="F1851" s="38">
        <v>1386.01</v>
      </c>
      <c r="G1851" s="92">
        <v>0.45</v>
      </c>
      <c r="H1851" s="92">
        <f t="shared" si="74"/>
        <v>762.30550000000005</v>
      </c>
      <c r="I1851" s="92"/>
      <c r="J1851" s="39"/>
      <c r="K1851" s="93"/>
    </row>
    <row r="1852" spans="1:14" s="32" customFormat="1" ht="20.25" customHeight="1" x14ac:dyDescent="0.2">
      <c r="A1852" s="23">
        <v>1853</v>
      </c>
      <c r="B1852" s="30">
        <v>2070450</v>
      </c>
      <c r="C1852" s="46" t="s">
        <v>3909</v>
      </c>
      <c r="D1852" s="30">
        <v>1</v>
      </c>
      <c r="E1852" s="37" t="s">
        <v>3910</v>
      </c>
      <c r="F1852" s="38">
        <v>346.5</v>
      </c>
      <c r="G1852" s="92">
        <v>0.45</v>
      </c>
      <c r="H1852" s="92">
        <f t="shared" si="74"/>
        <v>190.57500000000002</v>
      </c>
      <c r="I1852" s="92"/>
      <c r="J1852" s="39"/>
      <c r="K1852" s="93"/>
      <c r="M1852" s="85"/>
      <c r="N1852" s="85"/>
    </row>
    <row r="1853" spans="1:14" s="32" customFormat="1" ht="20.25" customHeight="1" x14ac:dyDescent="0.2">
      <c r="A1853" s="23">
        <v>1854</v>
      </c>
      <c r="B1853" s="30">
        <v>2070451</v>
      </c>
      <c r="C1853" s="45" t="s">
        <v>3911</v>
      </c>
      <c r="D1853" s="31">
        <v>1</v>
      </c>
      <c r="E1853" s="42" t="s">
        <v>3912</v>
      </c>
      <c r="F1853" s="38">
        <v>346.5</v>
      </c>
      <c r="G1853" s="92">
        <v>0.45</v>
      </c>
      <c r="H1853" s="92">
        <f t="shared" si="74"/>
        <v>190.57500000000002</v>
      </c>
      <c r="I1853" s="92"/>
      <c r="J1853" s="39"/>
      <c r="K1853" s="93"/>
    </row>
    <row r="1854" spans="1:14" s="44" customFormat="1" ht="20.25" customHeight="1" x14ac:dyDescent="0.2">
      <c r="A1854" s="23">
        <v>1855</v>
      </c>
      <c r="B1854" s="30">
        <v>2070452</v>
      </c>
      <c r="C1854" s="46" t="s">
        <v>3913</v>
      </c>
      <c r="D1854" s="30">
        <v>1</v>
      </c>
      <c r="E1854" s="37" t="s">
        <v>3914</v>
      </c>
      <c r="F1854" s="38">
        <v>425.25</v>
      </c>
      <c r="G1854" s="92">
        <v>0.45</v>
      </c>
      <c r="H1854" s="92">
        <f t="shared" si="74"/>
        <v>233.88750000000002</v>
      </c>
      <c r="I1854" s="92"/>
      <c r="J1854" s="39"/>
      <c r="K1854" s="93"/>
      <c r="M1854" s="72"/>
      <c r="N1854" s="72"/>
    </row>
    <row r="1855" spans="1:14" s="44" customFormat="1" ht="20.25" customHeight="1" x14ac:dyDescent="0.2">
      <c r="A1855" s="23">
        <v>1856</v>
      </c>
      <c r="B1855" s="30">
        <v>3503166</v>
      </c>
      <c r="C1855" s="46" t="s">
        <v>3915</v>
      </c>
      <c r="D1855" s="30">
        <v>5</v>
      </c>
      <c r="E1855" s="37" t="s">
        <v>3908</v>
      </c>
      <c r="F1855" s="38">
        <v>1701</v>
      </c>
      <c r="G1855" s="92">
        <v>0.45</v>
      </c>
      <c r="H1855" s="92">
        <f t="shared" si="74"/>
        <v>935.55000000000007</v>
      </c>
      <c r="I1855" s="92"/>
      <c r="J1855" s="39"/>
      <c r="K1855" s="93"/>
    </row>
    <row r="1856" spans="1:14" s="44" customFormat="1" ht="20.25" customHeight="1" x14ac:dyDescent="0.2">
      <c r="A1856" s="23">
        <v>1857</v>
      </c>
      <c r="B1856" s="33" t="s">
        <v>2470</v>
      </c>
      <c r="C1856" s="34"/>
      <c r="D1856" s="35"/>
      <c r="E1856" s="36"/>
      <c r="F1856" s="43"/>
      <c r="G1856" s="43"/>
      <c r="H1856" s="43"/>
      <c r="I1856" s="43"/>
      <c r="J1856" s="43"/>
      <c r="K1856" s="93"/>
    </row>
    <row r="1857" spans="1:14" s="32" customFormat="1" ht="20.25" customHeight="1" x14ac:dyDescent="0.2">
      <c r="A1857" s="23">
        <v>1858</v>
      </c>
      <c r="B1857" s="52" t="s">
        <v>2471</v>
      </c>
      <c r="C1857" s="53"/>
      <c r="D1857" s="53"/>
      <c r="E1857" s="54"/>
      <c r="F1857" s="55"/>
      <c r="G1857" s="55"/>
      <c r="H1857" s="55"/>
      <c r="I1857" s="55"/>
      <c r="J1857" s="55"/>
      <c r="K1857" s="93"/>
    </row>
    <row r="1858" spans="1:14" s="32" customFormat="1" ht="20.25" customHeight="1" x14ac:dyDescent="0.2">
      <c r="A1858" s="23">
        <v>1859</v>
      </c>
      <c r="B1858" s="30">
        <v>2025193</v>
      </c>
      <c r="C1858" s="46" t="s">
        <v>2472</v>
      </c>
      <c r="D1858" s="31">
        <v>1</v>
      </c>
      <c r="E1858" s="41" t="s">
        <v>2207</v>
      </c>
      <c r="F1858" s="38">
        <v>52.65</v>
      </c>
      <c r="G1858" s="92">
        <v>0.45</v>
      </c>
      <c r="H1858" s="92">
        <f>(1-G1858)*F1858</f>
        <v>28.957500000000003</v>
      </c>
      <c r="I1858" s="92"/>
      <c r="J1858" s="39"/>
      <c r="K1858" s="93"/>
      <c r="M1858" s="85"/>
      <c r="N1858" s="85"/>
    </row>
    <row r="1859" spans="1:14" s="32" customFormat="1" ht="20.25" customHeight="1" x14ac:dyDescent="0.2">
      <c r="A1859" s="23">
        <v>1860</v>
      </c>
      <c r="B1859" s="30">
        <v>2025194</v>
      </c>
      <c r="C1859" s="46" t="s">
        <v>2473</v>
      </c>
      <c r="D1859" s="31">
        <v>1</v>
      </c>
      <c r="E1859" s="42" t="s">
        <v>2207</v>
      </c>
      <c r="F1859" s="38">
        <v>60.15</v>
      </c>
      <c r="G1859" s="92">
        <v>0.45</v>
      </c>
      <c r="H1859" s="92">
        <f>(1-G1859)*F1859</f>
        <v>33.082500000000003</v>
      </c>
      <c r="I1859" s="92"/>
      <c r="J1859" s="39"/>
      <c r="K1859" s="93"/>
      <c r="M1859" s="85"/>
      <c r="N1859" s="85"/>
    </row>
    <row r="1860" spans="1:14" s="32" customFormat="1" ht="20.25" customHeight="1" x14ac:dyDescent="0.2">
      <c r="A1860" s="23">
        <v>1861</v>
      </c>
      <c r="B1860" s="30">
        <v>2025195</v>
      </c>
      <c r="C1860" s="46" t="s">
        <v>2474</v>
      </c>
      <c r="D1860" s="31">
        <v>1</v>
      </c>
      <c r="E1860" s="41" t="s">
        <v>2207</v>
      </c>
      <c r="F1860" s="38">
        <v>67.67</v>
      </c>
      <c r="G1860" s="92">
        <v>0.45</v>
      </c>
      <c r="H1860" s="92">
        <f>(1-G1860)*F1860</f>
        <v>37.218500000000006</v>
      </c>
      <c r="I1860" s="92"/>
      <c r="J1860" s="39"/>
      <c r="K1860" s="93"/>
      <c r="M1860" s="85"/>
      <c r="N1860" s="85"/>
    </row>
    <row r="1861" spans="1:14" s="32" customFormat="1" ht="20.25" customHeight="1" x14ac:dyDescent="0.2">
      <c r="A1861" s="23">
        <v>1862</v>
      </c>
      <c r="B1861" s="30">
        <v>2025196</v>
      </c>
      <c r="C1861" s="46" t="s">
        <v>2475</v>
      </c>
      <c r="D1861" s="31">
        <v>1</v>
      </c>
      <c r="E1861" s="42" t="s">
        <v>2207</v>
      </c>
      <c r="F1861" s="38">
        <v>71.44</v>
      </c>
      <c r="G1861" s="92">
        <v>0.45</v>
      </c>
      <c r="H1861" s="92">
        <f>(1-G1861)*F1861</f>
        <v>39.292000000000002</v>
      </c>
      <c r="I1861" s="92"/>
      <c r="J1861" s="39"/>
      <c r="K1861" s="93"/>
    </row>
    <row r="1862" spans="1:14" s="32" customFormat="1" ht="20.25" customHeight="1" x14ac:dyDescent="0.2">
      <c r="A1862" s="23">
        <v>1863</v>
      </c>
      <c r="B1862" s="30">
        <v>2025197</v>
      </c>
      <c r="C1862" s="46" t="s">
        <v>2476</v>
      </c>
      <c r="D1862" s="31">
        <v>1</v>
      </c>
      <c r="E1862" s="41" t="s">
        <v>2207</v>
      </c>
      <c r="F1862" s="38">
        <v>75.19</v>
      </c>
      <c r="G1862" s="92">
        <v>0.45</v>
      </c>
      <c r="H1862" s="92">
        <f>(1-G1862)*F1862</f>
        <v>41.354500000000002</v>
      </c>
      <c r="I1862" s="92"/>
      <c r="J1862" s="39"/>
      <c r="K1862" s="93"/>
    </row>
    <row r="1863" spans="1:14" s="44" customFormat="1" ht="20.25" customHeight="1" x14ac:dyDescent="0.2">
      <c r="A1863" s="23">
        <v>1864</v>
      </c>
      <c r="B1863" s="33" t="s">
        <v>2477</v>
      </c>
      <c r="C1863" s="34"/>
      <c r="D1863" s="35"/>
      <c r="E1863" s="36"/>
      <c r="F1863" s="43"/>
      <c r="G1863" s="43"/>
      <c r="H1863" s="43"/>
      <c r="I1863" s="43"/>
      <c r="J1863" s="43"/>
      <c r="K1863" s="93"/>
    </row>
    <row r="1864" spans="1:14" s="44" customFormat="1" ht="20.25" customHeight="1" x14ac:dyDescent="0.2">
      <c r="A1864" s="23">
        <v>1865</v>
      </c>
      <c r="B1864" s="52" t="s">
        <v>2471</v>
      </c>
      <c r="C1864" s="53"/>
      <c r="D1864" s="53"/>
      <c r="E1864" s="54"/>
      <c r="F1864" s="55"/>
      <c r="G1864" s="55"/>
      <c r="H1864" s="55"/>
      <c r="I1864" s="55"/>
      <c r="J1864" s="55"/>
      <c r="K1864" s="93"/>
    </row>
    <row r="1865" spans="1:14" s="44" customFormat="1" ht="20.25" customHeight="1" x14ac:dyDescent="0.2">
      <c r="A1865" s="23">
        <v>1866</v>
      </c>
      <c r="B1865" s="30">
        <v>2025183</v>
      </c>
      <c r="C1865" s="46" t="s">
        <v>2478</v>
      </c>
      <c r="D1865" s="31">
        <v>1</v>
      </c>
      <c r="E1865" s="42" t="s">
        <v>2207</v>
      </c>
      <c r="F1865" s="38">
        <v>35.78</v>
      </c>
      <c r="G1865" s="92">
        <v>0.45</v>
      </c>
      <c r="H1865" s="92">
        <f>(1-G1865)*F1865</f>
        <v>19.679000000000002</v>
      </c>
      <c r="I1865" s="92"/>
      <c r="J1865" s="39"/>
      <c r="K1865" s="93"/>
    </row>
    <row r="1866" spans="1:14" s="32" customFormat="1" ht="20.25" customHeight="1" x14ac:dyDescent="0.2">
      <c r="A1866" s="23">
        <v>1867</v>
      </c>
      <c r="B1866" s="30">
        <v>2025167</v>
      </c>
      <c r="C1866" s="46" t="s">
        <v>2479</v>
      </c>
      <c r="D1866" s="31">
        <v>5</v>
      </c>
      <c r="E1866" s="42" t="s">
        <v>2210</v>
      </c>
      <c r="F1866" s="38">
        <v>143.06</v>
      </c>
      <c r="G1866" s="92">
        <v>0.45</v>
      </c>
      <c r="H1866" s="92">
        <f>(1-G1866)*F1866</f>
        <v>78.683000000000007</v>
      </c>
      <c r="I1866" s="92"/>
      <c r="J1866" s="39"/>
      <c r="K1866" s="93"/>
    </row>
    <row r="1867" spans="1:14" s="32" customFormat="1" ht="20.25" customHeight="1" x14ac:dyDescent="0.2">
      <c r="A1867" s="23">
        <v>1868</v>
      </c>
      <c r="B1867" s="30">
        <v>2025184</v>
      </c>
      <c r="C1867" s="46" t="s">
        <v>2480</v>
      </c>
      <c r="D1867" s="31">
        <v>1</v>
      </c>
      <c r="E1867" s="41" t="s">
        <v>2207</v>
      </c>
      <c r="F1867" s="38">
        <v>44.36</v>
      </c>
      <c r="G1867" s="92">
        <v>0.45</v>
      </c>
      <c r="H1867" s="92">
        <f>(1-G1867)*F1867</f>
        <v>24.398000000000003</v>
      </c>
      <c r="I1867" s="92"/>
      <c r="J1867" s="39"/>
      <c r="K1867" s="93"/>
    </row>
    <row r="1868" spans="1:14" s="32" customFormat="1" ht="20.25" customHeight="1" x14ac:dyDescent="0.2">
      <c r="A1868" s="23">
        <v>1869</v>
      </c>
      <c r="B1868" s="30">
        <v>2025168</v>
      </c>
      <c r="C1868" s="46" t="s">
        <v>2481</v>
      </c>
      <c r="D1868" s="31">
        <v>5</v>
      </c>
      <c r="E1868" s="41" t="s">
        <v>2210</v>
      </c>
      <c r="F1868" s="38">
        <v>177.43</v>
      </c>
      <c r="G1868" s="92">
        <v>0.45</v>
      </c>
      <c r="H1868" s="92">
        <f>(1-G1868)*F1868</f>
        <v>97.586500000000015</v>
      </c>
      <c r="I1868" s="92"/>
      <c r="J1868" s="39"/>
      <c r="K1868" s="93"/>
    </row>
    <row r="1869" spans="1:14" s="32" customFormat="1" ht="20.25" customHeight="1" x14ac:dyDescent="0.2">
      <c r="A1869" s="23">
        <v>1870</v>
      </c>
      <c r="B1869" s="30">
        <v>2025185</v>
      </c>
      <c r="C1869" s="46" t="s">
        <v>2482</v>
      </c>
      <c r="D1869" s="31">
        <v>1</v>
      </c>
      <c r="E1869" s="42" t="s">
        <v>2207</v>
      </c>
      <c r="F1869" s="38">
        <v>52.96</v>
      </c>
      <c r="G1869" s="92">
        <v>0.45</v>
      </c>
      <c r="H1869" s="92">
        <v>23.53</v>
      </c>
      <c r="I1869" s="92"/>
      <c r="J1869" s="39"/>
      <c r="K1869" s="93"/>
    </row>
    <row r="1870" spans="1:14" s="32" customFormat="1" ht="20.25" customHeight="1" x14ac:dyDescent="0.2">
      <c r="A1870" s="23">
        <v>1871</v>
      </c>
      <c r="B1870" s="30">
        <v>2025169</v>
      </c>
      <c r="C1870" s="46" t="s">
        <v>2483</v>
      </c>
      <c r="D1870" s="31">
        <v>5</v>
      </c>
      <c r="E1870" s="42" t="s">
        <v>2210</v>
      </c>
      <c r="F1870" s="38">
        <v>199.59</v>
      </c>
      <c r="G1870" s="92">
        <v>0.45</v>
      </c>
      <c r="H1870" s="92">
        <f>(1-G1870)*F1870</f>
        <v>109.77450000000002</v>
      </c>
      <c r="I1870" s="92"/>
      <c r="J1870" s="39"/>
      <c r="K1870" s="93"/>
    </row>
    <row r="1871" spans="1:14" s="32" customFormat="1" ht="20.25" customHeight="1" x14ac:dyDescent="0.2">
      <c r="A1871" s="23">
        <v>1872</v>
      </c>
      <c r="B1871" s="30">
        <v>2025186</v>
      </c>
      <c r="C1871" s="46" t="s">
        <v>2484</v>
      </c>
      <c r="D1871" s="31">
        <v>1</v>
      </c>
      <c r="E1871" s="41" t="s">
        <v>2207</v>
      </c>
      <c r="F1871" s="38">
        <v>54.39</v>
      </c>
      <c r="G1871" s="92">
        <v>0.45</v>
      </c>
      <c r="H1871" s="92">
        <f>(1-G1871)*F1871</f>
        <v>29.914500000000004</v>
      </c>
      <c r="I1871" s="92"/>
      <c r="J1871" s="39"/>
      <c r="K1871" s="93"/>
    </row>
    <row r="1872" spans="1:14" s="32" customFormat="1" ht="20.25" customHeight="1" x14ac:dyDescent="0.2">
      <c r="A1872" s="23">
        <v>1873</v>
      </c>
      <c r="B1872" s="30">
        <v>2025170</v>
      </c>
      <c r="C1872" s="46" t="s">
        <v>2485</v>
      </c>
      <c r="D1872" s="31">
        <v>5</v>
      </c>
      <c r="E1872" s="41" t="s">
        <v>2210</v>
      </c>
      <c r="F1872" s="38">
        <v>217.53</v>
      </c>
      <c r="G1872" s="92">
        <v>0.45</v>
      </c>
      <c r="H1872" s="92">
        <f>(1-G1872)*F1872</f>
        <v>119.64150000000001</v>
      </c>
      <c r="I1872" s="92"/>
      <c r="J1872" s="39"/>
      <c r="K1872" s="93"/>
      <c r="M1872" s="85"/>
      <c r="N1872" s="85"/>
    </row>
    <row r="1873" spans="1:14" s="32" customFormat="1" ht="20.25" customHeight="1" x14ac:dyDescent="0.2">
      <c r="A1873" s="23">
        <v>1874</v>
      </c>
      <c r="B1873" s="30">
        <v>2025187</v>
      </c>
      <c r="C1873" s="46" t="s">
        <v>2486</v>
      </c>
      <c r="D1873" s="31">
        <v>1</v>
      </c>
      <c r="E1873" s="42" t="s">
        <v>2207</v>
      </c>
      <c r="F1873" s="38">
        <v>64.41</v>
      </c>
      <c r="G1873" s="92">
        <v>0.45</v>
      </c>
      <c r="H1873" s="92">
        <v>26.14</v>
      </c>
      <c r="I1873" s="92"/>
      <c r="J1873" s="39"/>
      <c r="K1873" s="93"/>
    </row>
    <row r="1874" spans="1:14" s="32" customFormat="1" ht="20.25" customHeight="1" x14ac:dyDescent="0.2">
      <c r="A1874" s="23">
        <v>1875</v>
      </c>
      <c r="B1874" s="30">
        <v>2025171</v>
      </c>
      <c r="C1874" s="46" t="s">
        <v>2487</v>
      </c>
      <c r="D1874" s="31">
        <v>5</v>
      </c>
      <c r="E1874" s="42" t="s">
        <v>2210</v>
      </c>
      <c r="F1874" s="38">
        <v>257.63</v>
      </c>
      <c r="G1874" s="92">
        <v>0.45</v>
      </c>
      <c r="H1874" s="92">
        <v>104.55</v>
      </c>
      <c r="I1874" s="92"/>
      <c r="J1874" s="39"/>
      <c r="K1874" s="93"/>
    </row>
    <row r="1875" spans="1:14" s="32" customFormat="1" ht="20.25" customHeight="1" x14ac:dyDescent="0.2">
      <c r="A1875" s="23">
        <v>1876</v>
      </c>
      <c r="B1875" s="33" t="s">
        <v>2488</v>
      </c>
      <c r="C1875" s="34"/>
      <c r="D1875" s="35"/>
      <c r="E1875" s="36"/>
      <c r="F1875" s="43"/>
      <c r="G1875" s="43"/>
      <c r="H1875" s="43"/>
      <c r="I1875" s="43"/>
      <c r="J1875" s="43"/>
      <c r="K1875" s="93"/>
    </row>
    <row r="1876" spans="1:14" s="32" customFormat="1" ht="20.25" customHeight="1" x14ac:dyDescent="0.2">
      <c r="A1876" s="23">
        <v>1877</v>
      </c>
      <c r="B1876" s="52" t="s">
        <v>2489</v>
      </c>
      <c r="C1876" s="53"/>
      <c r="D1876" s="53"/>
      <c r="E1876" s="54"/>
      <c r="F1876" s="55"/>
      <c r="G1876" s="55"/>
      <c r="H1876" s="55"/>
      <c r="I1876" s="55"/>
      <c r="J1876" s="55"/>
      <c r="K1876" s="93"/>
    </row>
    <row r="1877" spans="1:14" s="32" customFormat="1" ht="20.25" customHeight="1" x14ac:dyDescent="0.2">
      <c r="A1877" s="23">
        <v>1878</v>
      </c>
      <c r="B1877" s="30">
        <v>2025177</v>
      </c>
      <c r="C1877" s="46" t="s">
        <v>2490</v>
      </c>
      <c r="D1877" s="31">
        <v>1</v>
      </c>
      <c r="E1877" s="41" t="s">
        <v>2207</v>
      </c>
      <c r="F1877" s="38">
        <v>34.340000000000003</v>
      </c>
      <c r="G1877" s="92">
        <v>0.45</v>
      </c>
      <c r="H1877" s="92">
        <f>(1-G1877)*F1877</f>
        <v>18.887000000000004</v>
      </c>
      <c r="I1877" s="92"/>
      <c r="J1877" s="39"/>
      <c r="K1877" s="93"/>
    </row>
    <row r="1878" spans="1:14" s="32" customFormat="1" ht="20.25" customHeight="1" x14ac:dyDescent="0.2">
      <c r="A1878" s="23">
        <v>1879</v>
      </c>
      <c r="B1878" s="30">
        <v>2025161</v>
      </c>
      <c r="C1878" s="46" t="s">
        <v>2491</v>
      </c>
      <c r="D1878" s="31">
        <v>5</v>
      </c>
      <c r="E1878" s="41" t="s">
        <v>2210</v>
      </c>
      <c r="F1878" s="38">
        <v>137.32</v>
      </c>
      <c r="G1878" s="92">
        <v>0.45</v>
      </c>
      <c r="H1878" s="92">
        <f>(1-G1878)*F1878</f>
        <v>75.525999999999996</v>
      </c>
      <c r="I1878" s="92"/>
      <c r="J1878" s="39"/>
      <c r="K1878" s="93"/>
    </row>
    <row r="1879" spans="1:14" s="32" customFormat="1" ht="20.25" customHeight="1" x14ac:dyDescent="0.2">
      <c r="A1879" s="23">
        <v>1880</v>
      </c>
      <c r="B1879" s="30">
        <v>2025178</v>
      </c>
      <c r="C1879" s="46" t="s">
        <v>2492</v>
      </c>
      <c r="D1879" s="31">
        <v>1</v>
      </c>
      <c r="E1879" s="42" t="s">
        <v>2207</v>
      </c>
      <c r="F1879" s="38">
        <v>42.93</v>
      </c>
      <c r="G1879" s="92">
        <v>0.45</v>
      </c>
      <c r="H1879" s="92">
        <f>(1-G1879)*F1879</f>
        <v>23.611500000000003</v>
      </c>
      <c r="I1879" s="92"/>
      <c r="J1879" s="39"/>
      <c r="K1879" s="93"/>
    </row>
    <row r="1880" spans="1:14" s="32" customFormat="1" ht="20.25" customHeight="1" x14ac:dyDescent="0.2">
      <c r="A1880" s="23">
        <v>1881</v>
      </c>
      <c r="B1880" s="30">
        <v>2025162</v>
      </c>
      <c r="C1880" s="46" t="s">
        <v>2493</v>
      </c>
      <c r="D1880" s="31">
        <v>5</v>
      </c>
      <c r="E1880" s="42" t="s">
        <v>2210</v>
      </c>
      <c r="F1880" s="38">
        <v>171.71</v>
      </c>
      <c r="G1880" s="92">
        <v>0.45</v>
      </c>
      <c r="H1880" s="92">
        <f>(1-G1880)*F1880</f>
        <v>94.440500000000014</v>
      </c>
      <c r="I1880" s="92"/>
      <c r="J1880" s="39"/>
      <c r="K1880" s="93"/>
    </row>
    <row r="1881" spans="1:14" s="32" customFormat="1" ht="20.25" customHeight="1" x14ac:dyDescent="0.2">
      <c r="A1881" s="23">
        <v>1882</v>
      </c>
      <c r="B1881" s="30">
        <v>2025179</v>
      </c>
      <c r="C1881" s="46" t="s">
        <v>2494</v>
      </c>
      <c r="D1881" s="31">
        <v>1</v>
      </c>
      <c r="E1881" s="41" t="s">
        <v>2207</v>
      </c>
      <c r="F1881" s="38">
        <v>51.52</v>
      </c>
      <c r="G1881" s="92">
        <v>0.45</v>
      </c>
      <c r="H1881" s="92">
        <v>23.53</v>
      </c>
      <c r="I1881" s="92"/>
      <c r="J1881" s="39"/>
      <c r="K1881" s="93"/>
    </row>
    <row r="1882" spans="1:14" s="32" customFormat="1" ht="20.25" customHeight="1" x14ac:dyDescent="0.2">
      <c r="A1882" s="23">
        <v>1883</v>
      </c>
      <c r="B1882" s="30">
        <v>2025163</v>
      </c>
      <c r="C1882" s="46" t="s">
        <v>2495</v>
      </c>
      <c r="D1882" s="31">
        <v>5</v>
      </c>
      <c r="E1882" s="41" t="s">
        <v>2210</v>
      </c>
      <c r="F1882" s="38">
        <v>206.08</v>
      </c>
      <c r="G1882" s="92">
        <v>0.45</v>
      </c>
      <c r="H1882" s="92">
        <v>94.1</v>
      </c>
      <c r="I1882" s="92"/>
      <c r="J1882" s="39"/>
      <c r="K1882" s="93"/>
    </row>
    <row r="1883" spans="1:14" s="44" customFormat="1" ht="20.25" customHeight="1" x14ac:dyDescent="0.2">
      <c r="A1883" s="23">
        <v>1884</v>
      </c>
      <c r="B1883" s="30">
        <v>2025180</v>
      </c>
      <c r="C1883" s="46" t="s">
        <v>2496</v>
      </c>
      <c r="D1883" s="31">
        <v>1</v>
      </c>
      <c r="E1883" s="42" t="s">
        <v>2207</v>
      </c>
      <c r="F1883" s="38">
        <v>54.39</v>
      </c>
      <c r="G1883" s="92">
        <v>0.45</v>
      </c>
      <c r="H1883" s="92">
        <f>(1-G1883)*F1883</f>
        <v>29.914500000000004</v>
      </c>
      <c r="I1883" s="92"/>
      <c r="J1883" s="39"/>
      <c r="K1883" s="93"/>
    </row>
    <row r="1884" spans="1:14" s="14" customFormat="1" ht="20.25" customHeight="1" x14ac:dyDescent="0.2">
      <c r="A1884" s="23">
        <v>1885</v>
      </c>
      <c r="B1884" s="30">
        <v>2025164</v>
      </c>
      <c r="C1884" s="46" t="s">
        <v>2497</v>
      </c>
      <c r="D1884" s="31">
        <v>5</v>
      </c>
      <c r="E1884" s="42" t="s">
        <v>2210</v>
      </c>
      <c r="F1884" s="38">
        <v>217.53</v>
      </c>
      <c r="G1884" s="92">
        <v>0.45</v>
      </c>
      <c r="H1884" s="92">
        <f>(1-G1884)*F1884</f>
        <v>119.64150000000001</v>
      </c>
      <c r="I1884" s="92"/>
      <c r="J1884" s="39"/>
      <c r="K1884" s="93"/>
      <c r="M1884" s="44"/>
      <c r="N1884" s="44"/>
    </row>
    <row r="1885" spans="1:14" s="14" customFormat="1" ht="20.25" customHeight="1" x14ac:dyDescent="0.2">
      <c r="A1885" s="23">
        <v>1886</v>
      </c>
      <c r="B1885" s="30">
        <v>2025181</v>
      </c>
      <c r="C1885" s="46" t="s">
        <v>2498</v>
      </c>
      <c r="D1885" s="31">
        <v>1</v>
      </c>
      <c r="E1885" s="41" t="s">
        <v>2207</v>
      </c>
      <c r="F1885" s="38">
        <v>61.55</v>
      </c>
      <c r="G1885" s="92">
        <v>0.45</v>
      </c>
      <c r="H1885" s="92">
        <v>26.14</v>
      </c>
      <c r="I1885" s="92"/>
      <c r="J1885" s="39"/>
      <c r="K1885" s="93"/>
      <c r="M1885" s="44"/>
      <c r="N1885" s="44"/>
    </row>
    <row r="1886" spans="1:14" s="32" customFormat="1" ht="20.25" customHeight="1" x14ac:dyDescent="0.2">
      <c r="A1886" s="23">
        <v>1887</v>
      </c>
      <c r="B1886" s="30">
        <v>2025165</v>
      </c>
      <c r="C1886" s="46" t="s">
        <v>2499</v>
      </c>
      <c r="D1886" s="31">
        <v>5</v>
      </c>
      <c r="E1886" s="41" t="s">
        <v>2210</v>
      </c>
      <c r="F1886" s="38">
        <v>246.18</v>
      </c>
      <c r="G1886" s="92">
        <v>0.45</v>
      </c>
      <c r="H1886" s="92">
        <v>104.56</v>
      </c>
      <c r="I1886" s="92"/>
      <c r="J1886" s="39"/>
      <c r="K1886" s="93"/>
    </row>
    <row r="1887" spans="1:14" s="32" customFormat="1" ht="20.25" customHeight="1" x14ac:dyDescent="0.2">
      <c r="A1887" s="23">
        <v>1888</v>
      </c>
      <c r="B1887" s="33" t="s">
        <v>2500</v>
      </c>
      <c r="C1887" s="34"/>
      <c r="D1887" s="35"/>
      <c r="E1887" s="36"/>
      <c r="F1887" s="43"/>
      <c r="G1887" s="43"/>
      <c r="H1887" s="43"/>
      <c r="I1887" s="43"/>
      <c r="J1887" s="43"/>
      <c r="K1887" s="93"/>
      <c r="M1887" s="85"/>
      <c r="N1887" s="85"/>
    </row>
    <row r="1888" spans="1:14" s="32" customFormat="1" ht="20.25" customHeight="1" x14ac:dyDescent="0.2">
      <c r="A1888" s="23">
        <v>1889</v>
      </c>
      <c r="B1888" s="52" t="s">
        <v>2501</v>
      </c>
      <c r="C1888" s="53"/>
      <c r="D1888" s="53"/>
      <c r="E1888" s="54"/>
      <c r="F1888" s="55"/>
      <c r="G1888" s="55"/>
      <c r="H1888" s="55"/>
      <c r="I1888" s="55"/>
      <c r="J1888" s="55"/>
      <c r="K1888" s="93"/>
    </row>
    <row r="1889" spans="1:14" s="32" customFormat="1" ht="20.25" customHeight="1" x14ac:dyDescent="0.2">
      <c r="A1889" s="23">
        <v>1890</v>
      </c>
      <c r="B1889" s="30">
        <v>407339</v>
      </c>
      <c r="C1889" s="46" t="s">
        <v>2502</v>
      </c>
      <c r="D1889" s="31">
        <v>2</v>
      </c>
      <c r="E1889" s="41" t="s">
        <v>2503</v>
      </c>
      <c r="F1889" s="38">
        <v>101.61</v>
      </c>
      <c r="G1889" s="92">
        <v>0.45</v>
      </c>
      <c r="H1889" s="92">
        <f>(1-G1889)*F1889</f>
        <v>55.885500000000008</v>
      </c>
      <c r="I1889" s="92"/>
      <c r="J1889" s="39"/>
      <c r="K1889" s="93"/>
      <c r="M1889" s="85"/>
      <c r="N1889" s="85"/>
    </row>
    <row r="1890" spans="1:14" s="32" customFormat="1" ht="20.25" customHeight="1" x14ac:dyDescent="0.2">
      <c r="A1890" s="23">
        <v>1891</v>
      </c>
      <c r="B1890" s="30">
        <v>407340</v>
      </c>
      <c r="C1890" s="46" t="s">
        <v>2504</v>
      </c>
      <c r="D1890" s="31">
        <v>2</v>
      </c>
      <c r="E1890" s="42" t="s">
        <v>2505</v>
      </c>
      <c r="F1890" s="38">
        <v>115.75</v>
      </c>
      <c r="G1890" s="92">
        <v>0.45</v>
      </c>
      <c r="H1890" s="92">
        <f>(1-G1890)*F1890</f>
        <v>63.662500000000009</v>
      </c>
      <c r="I1890" s="92"/>
      <c r="J1890" s="39"/>
      <c r="K1890" s="93"/>
    </row>
    <row r="1891" spans="1:14" s="14" customFormat="1" ht="20.25" customHeight="1" x14ac:dyDescent="0.2">
      <c r="A1891" s="23">
        <v>1892</v>
      </c>
      <c r="B1891" s="33" t="s">
        <v>2506</v>
      </c>
      <c r="C1891" s="34"/>
      <c r="D1891" s="35"/>
      <c r="E1891" s="36"/>
      <c r="F1891" s="43"/>
      <c r="G1891" s="43"/>
      <c r="H1891" s="43"/>
      <c r="I1891" s="43"/>
      <c r="J1891" s="43"/>
      <c r="K1891" s="93"/>
      <c r="M1891" s="72"/>
      <c r="N1891" s="72"/>
    </row>
    <row r="1892" spans="1:14" s="14" customFormat="1" ht="20.25" customHeight="1" x14ac:dyDescent="0.2">
      <c r="A1892" s="23">
        <v>1893</v>
      </c>
      <c r="B1892" s="52" t="s">
        <v>2501</v>
      </c>
      <c r="C1892" s="53"/>
      <c r="D1892" s="53"/>
      <c r="E1892" s="54"/>
      <c r="F1892" s="55"/>
      <c r="G1892" s="55"/>
      <c r="H1892" s="55"/>
      <c r="I1892" s="55"/>
      <c r="J1892" s="55"/>
      <c r="K1892" s="93"/>
      <c r="M1892" s="44"/>
      <c r="N1892" s="44"/>
    </row>
    <row r="1893" spans="1:14" s="14" customFormat="1" ht="20.25" customHeight="1" x14ac:dyDescent="0.2">
      <c r="A1893" s="23">
        <v>1894</v>
      </c>
      <c r="B1893" s="30">
        <v>407335</v>
      </c>
      <c r="C1893" s="46" t="s">
        <v>2507</v>
      </c>
      <c r="D1893" s="31">
        <v>2</v>
      </c>
      <c r="E1893" s="41" t="s">
        <v>2508</v>
      </c>
      <c r="F1893" s="38">
        <v>86.31</v>
      </c>
      <c r="G1893" s="92">
        <v>0.45</v>
      </c>
      <c r="H1893" s="92">
        <f>(1-G1893)*F1893</f>
        <v>47.470500000000008</v>
      </c>
      <c r="I1893" s="92"/>
      <c r="J1893" s="39"/>
      <c r="K1893" s="93"/>
      <c r="M1893" s="72"/>
      <c r="N1893" s="72"/>
    </row>
    <row r="1894" spans="1:14" s="32" customFormat="1" ht="20.25" customHeight="1" x14ac:dyDescent="0.2">
      <c r="A1894" s="23">
        <v>1895</v>
      </c>
      <c r="B1894" s="30">
        <v>407336</v>
      </c>
      <c r="C1894" s="46" t="s">
        <v>2509</v>
      </c>
      <c r="D1894" s="31">
        <v>2</v>
      </c>
      <c r="E1894" s="42" t="s">
        <v>2510</v>
      </c>
      <c r="F1894" s="38">
        <v>100.56</v>
      </c>
      <c r="G1894" s="92">
        <v>0.45</v>
      </c>
      <c r="H1894" s="92">
        <f>(1-G1894)*F1894</f>
        <v>55.308000000000007</v>
      </c>
      <c r="I1894" s="92"/>
      <c r="J1894" s="39"/>
      <c r="K1894" s="93"/>
    </row>
    <row r="1895" spans="1:14" s="32" customFormat="1" ht="20.25" customHeight="1" x14ac:dyDescent="0.2">
      <c r="A1895" s="23">
        <v>1896</v>
      </c>
      <c r="B1895" s="33" t="s">
        <v>2511</v>
      </c>
      <c r="C1895" s="34"/>
      <c r="D1895" s="35"/>
      <c r="E1895" s="36"/>
      <c r="F1895" s="43"/>
      <c r="G1895" s="43"/>
      <c r="H1895" s="43"/>
      <c r="I1895" s="43"/>
      <c r="J1895" s="43"/>
      <c r="K1895" s="93"/>
      <c r="M1895" s="85"/>
      <c r="N1895" s="85"/>
    </row>
    <row r="1896" spans="1:14" s="32" customFormat="1" ht="20.25" customHeight="1" x14ac:dyDescent="0.2">
      <c r="A1896" s="23">
        <v>1897</v>
      </c>
      <c r="B1896" s="52" t="s">
        <v>2501</v>
      </c>
      <c r="C1896" s="53"/>
      <c r="D1896" s="53"/>
      <c r="E1896" s="54"/>
      <c r="F1896" s="55"/>
      <c r="G1896" s="55"/>
      <c r="H1896" s="55"/>
      <c r="I1896" s="55"/>
      <c r="J1896" s="55"/>
      <c r="K1896" s="93"/>
    </row>
    <row r="1897" spans="1:14" s="32" customFormat="1" ht="20.25" customHeight="1" x14ac:dyDescent="0.2">
      <c r="A1897" s="23">
        <v>1898</v>
      </c>
      <c r="B1897" s="30">
        <v>407337</v>
      </c>
      <c r="C1897" s="46" t="s">
        <v>2512</v>
      </c>
      <c r="D1897" s="31">
        <v>2</v>
      </c>
      <c r="E1897" s="41" t="s">
        <v>2513</v>
      </c>
      <c r="F1897" s="38">
        <v>92.81</v>
      </c>
      <c r="G1897" s="92">
        <v>0.45</v>
      </c>
      <c r="H1897" s="92">
        <f>(1-G1897)*F1897</f>
        <v>51.045500000000004</v>
      </c>
      <c r="I1897" s="92"/>
      <c r="J1897" s="39"/>
      <c r="K1897" s="93"/>
    </row>
    <row r="1898" spans="1:14" s="32" customFormat="1" ht="20.25" customHeight="1" x14ac:dyDescent="0.2">
      <c r="A1898" s="23">
        <v>1899</v>
      </c>
      <c r="B1898" s="30">
        <v>407338</v>
      </c>
      <c r="C1898" s="46" t="s">
        <v>2514</v>
      </c>
      <c r="D1898" s="31">
        <v>2</v>
      </c>
      <c r="E1898" s="42" t="s">
        <v>2515</v>
      </c>
      <c r="F1898" s="38">
        <v>100.56</v>
      </c>
      <c r="G1898" s="92">
        <v>0.45</v>
      </c>
      <c r="H1898" s="92">
        <f>(1-G1898)*F1898</f>
        <v>55.308000000000007</v>
      </c>
      <c r="I1898" s="92"/>
      <c r="J1898" s="39"/>
      <c r="K1898" s="93"/>
      <c r="M1898" s="85"/>
      <c r="N1898" s="85"/>
    </row>
    <row r="1899" spans="1:14" s="32" customFormat="1" ht="20.25" customHeight="1" x14ac:dyDescent="0.2">
      <c r="A1899" s="23">
        <v>1900</v>
      </c>
      <c r="B1899" s="33" t="s">
        <v>3916</v>
      </c>
      <c r="C1899" s="34"/>
      <c r="D1899" s="35"/>
      <c r="E1899" s="36"/>
      <c r="F1899" s="43"/>
      <c r="G1899" s="43"/>
      <c r="H1899" s="43"/>
      <c r="I1899" s="43"/>
      <c r="J1899" s="43"/>
      <c r="K1899" s="93"/>
    </row>
    <row r="1900" spans="1:14" s="32" customFormat="1" ht="20.25" customHeight="1" x14ac:dyDescent="0.2">
      <c r="A1900" s="23">
        <v>1901</v>
      </c>
      <c r="B1900" s="31">
        <v>407323</v>
      </c>
      <c r="C1900" s="40" t="s">
        <v>2516</v>
      </c>
      <c r="D1900" s="31">
        <v>1</v>
      </c>
      <c r="E1900" s="42" t="s">
        <v>3917</v>
      </c>
      <c r="F1900" s="38">
        <v>106.51</v>
      </c>
      <c r="G1900" s="92">
        <v>0.45</v>
      </c>
      <c r="H1900" s="92">
        <f t="shared" ref="H1900:H1907" si="75">(1-G1900)*F1900</f>
        <v>58.580500000000008</v>
      </c>
      <c r="I1900" s="92"/>
      <c r="J1900" s="39"/>
      <c r="K1900" s="93"/>
      <c r="M1900" s="85"/>
      <c r="N1900" s="85"/>
    </row>
    <row r="1901" spans="1:14" s="32" customFormat="1" ht="20.25" customHeight="1" x14ac:dyDescent="0.2">
      <c r="A1901" s="23">
        <v>1902</v>
      </c>
      <c r="B1901" s="31">
        <v>407324</v>
      </c>
      <c r="C1901" s="40" t="s">
        <v>2517</v>
      </c>
      <c r="D1901" s="31">
        <v>1</v>
      </c>
      <c r="E1901" s="42" t="s">
        <v>3918</v>
      </c>
      <c r="F1901" s="38">
        <v>125.82</v>
      </c>
      <c r="G1901" s="92">
        <v>0.45</v>
      </c>
      <c r="H1901" s="92">
        <f t="shared" si="75"/>
        <v>69.201000000000008</v>
      </c>
      <c r="I1901" s="92"/>
      <c r="J1901" s="39"/>
      <c r="K1901" s="93"/>
    </row>
    <row r="1902" spans="1:14" s="32" customFormat="1" ht="20.25" customHeight="1" x14ac:dyDescent="0.2">
      <c r="A1902" s="23">
        <v>1903</v>
      </c>
      <c r="B1902" s="31">
        <v>407325</v>
      </c>
      <c r="C1902" s="40" t="s">
        <v>2518</v>
      </c>
      <c r="D1902" s="31">
        <v>1</v>
      </c>
      <c r="E1902" s="42" t="s">
        <v>3919</v>
      </c>
      <c r="F1902" s="38">
        <v>163.30000000000001</v>
      </c>
      <c r="G1902" s="92">
        <v>0.45</v>
      </c>
      <c r="H1902" s="92">
        <f t="shared" si="75"/>
        <v>89.815000000000012</v>
      </c>
      <c r="I1902" s="92"/>
      <c r="J1902" s="39"/>
      <c r="K1902" s="93"/>
      <c r="M1902" s="85"/>
      <c r="N1902" s="85"/>
    </row>
    <row r="1903" spans="1:14" s="32" customFormat="1" ht="20.25" customHeight="1" x14ac:dyDescent="0.2">
      <c r="A1903" s="23">
        <v>1904</v>
      </c>
      <c r="B1903" s="31">
        <v>407326</v>
      </c>
      <c r="C1903" s="40" t="s">
        <v>2519</v>
      </c>
      <c r="D1903" s="31">
        <v>1</v>
      </c>
      <c r="E1903" s="42" t="s">
        <v>3920</v>
      </c>
      <c r="F1903" s="38">
        <v>176.2</v>
      </c>
      <c r="G1903" s="92">
        <v>0.45</v>
      </c>
      <c r="H1903" s="92">
        <f t="shared" si="75"/>
        <v>96.91</v>
      </c>
      <c r="I1903" s="92"/>
      <c r="J1903" s="39"/>
      <c r="K1903" s="93"/>
    </row>
    <row r="1904" spans="1:14" s="14" customFormat="1" ht="20.25" customHeight="1" x14ac:dyDescent="0.2">
      <c r="A1904" s="23">
        <v>1905</v>
      </c>
      <c r="B1904" s="30">
        <v>2066345</v>
      </c>
      <c r="C1904" s="45" t="s">
        <v>3921</v>
      </c>
      <c r="D1904" s="31">
        <v>1</v>
      </c>
      <c r="E1904" s="59" t="s">
        <v>4397</v>
      </c>
      <c r="F1904" s="38">
        <v>126</v>
      </c>
      <c r="G1904" s="92">
        <v>0.45</v>
      </c>
      <c r="H1904" s="92">
        <f t="shared" si="75"/>
        <v>69.300000000000011</v>
      </c>
      <c r="I1904" s="92"/>
      <c r="J1904" s="39"/>
      <c r="K1904" s="93"/>
      <c r="M1904" s="44"/>
      <c r="N1904" s="44"/>
    </row>
    <row r="1905" spans="1:14" s="14" customFormat="1" ht="20.25" customHeight="1" x14ac:dyDescent="0.2">
      <c r="A1905" s="23">
        <v>1906</v>
      </c>
      <c r="B1905" s="30">
        <v>2066682</v>
      </c>
      <c r="C1905" s="46" t="s">
        <v>3922</v>
      </c>
      <c r="D1905" s="30">
        <v>1</v>
      </c>
      <c r="E1905" s="94" t="s">
        <v>4398</v>
      </c>
      <c r="F1905" s="38">
        <v>155.93</v>
      </c>
      <c r="G1905" s="92">
        <v>0.45</v>
      </c>
      <c r="H1905" s="92">
        <f t="shared" si="75"/>
        <v>85.761500000000012</v>
      </c>
      <c r="I1905" s="92"/>
      <c r="J1905" s="39"/>
      <c r="K1905" s="93"/>
      <c r="M1905" s="44"/>
      <c r="N1905" s="44"/>
    </row>
    <row r="1906" spans="1:14" s="14" customFormat="1" ht="20.25" customHeight="1" x14ac:dyDescent="0.2">
      <c r="A1906" s="23">
        <v>1907</v>
      </c>
      <c r="B1906" s="30">
        <v>2066689</v>
      </c>
      <c r="C1906" s="46" t="s">
        <v>3923</v>
      </c>
      <c r="D1906" s="30">
        <v>1</v>
      </c>
      <c r="E1906" s="94" t="s">
        <v>4399</v>
      </c>
      <c r="F1906" s="38">
        <v>181.13</v>
      </c>
      <c r="G1906" s="92">
        <v>0.45</v>
      </c>
      <c r="H1906" s="92">
        <f t="shared" si="75"/>
        <v>99.621500000000012</v>
      </c>
      <c r="I1906" s="92"/>
      <c r="J1906" s="39"/>
      <c r="K1906" s="93"/>
      <c r="M1906" s="44"/>
      <c r="N1906" s="44"/>
    </row>
    <row r="1907" spans="1:14" s="32" customFormat="1" ht="20.25" customHeight="1" x14ac:dyDescent="0.2">
      <c r="A1907" s="23">
        <v>1908</v>
      </c>
      <c r="B1907" s="30">
        <v>2066696</v>
      </c>
      <c r="C1907" s="46" t="s">
        <v>3924</v>
      </c>
      <c r="D1907" s="30">
        <v>1</v>
      </c>
      <c r="E1907" s="94" t="s">
        <v>4400</v>
      </c>
      <c r="F1907" s="38">
        <v>212.63</v>
      </c>
      <c r="G1907" s="92">
        <v>0.45</v>
      </c>
      <c r="H1907" s="92">
        <f t="shared" si="75"/>
        <v>116.9465</v>
      </c>
      <c r="I1907" s="92"/>
      <c r="J1907" s="39"/>
      <c r="K1907" s="93"/>
    </row>
    <row r="1908" spans="1:14" s="32" customFormat="1" ht="20.25" customHeight="1" x14ac:dyDescent="0.2">
      <c r="A1908" s="23">
        <v>1909</v>
      </c>
      <c r="B1908" s="33" t="s">
        <v>3925</v>
      </c>
      <c r="C1908" s="34"/>
      <c r="D1908" s="35"/>
      <c r="E1908" s="36"/>
      <c r="F1908" s="43"/>
      <c r="G1908" s="43"/>
      <c r="H1908" s="43"/>
      <c r="I1908" s="43"/>
      <c r="J1908" s="43"/>
      <c r="K1908" s="93"/>
      <c r="M1908" s="90"/>
      <c r="N1908" s="90"/>
    </row>
    <row r="1909" spans="1:14" s="32" customFormat="1" ht="20.25" customHeight="1" x14ac:dyDescent="0.2">
      <c r="A1909" s="23">
        <v>1910</v>
      </c>
      <c r="B1909" s="31">
        <v>407327</v>
      </c>
      <c r="C1909" s="40" t="s">
        <v>2520</v>
      </c>
      <c r="D1909" s="31">
        <v>1</v>
      </c>
      <c r="E1909" s="42" t="s">
        <v>3926</v>
      </c>
      <c r="F1909" s="38">
        <v>153.31</v>
      </c>
      <c r="G1909" s="92">
        <v>0.45</v>
      </c>
      <c r="H1909" s="92">
        <f t="shared" ref="H1909:H1919" si="76">(1-G1909)*F1909</f>
        <v>84.32050000000001</v>
      </c>
      <c r="I1909" s="92"/>
      <c r="J1909" s="39"/>
      <c r="K1909" s="93"/>
      <c r="M1909" s="85"/>
      <c r="N1909" s="85"/>
    </row>
    <row r="1910" spans="1:14" s="32" customFormat="1" ht="20.25" customHeight="1" x14ac:dyDescent="0.2">
      <c r="A1910" s="23">
        <v>1911</v>
      </c>
      <c r="B1910" s="31">
        <v>407328</v>
      </c>
      <c r="C1910" s="40" t="s">
        <v>2521</v>
      </c>
      <c r="D1910" s="31">
        <v>1</v>
      </c>
      <c r="E1910" s="42" t="s">
        <v>3927</v>
      </c>
      <c r="F1910" s="38">
        <v>170.18</v>
      </c>
      <c r="G1910" s="92">
        <v>0.45</v>
      </c>
      <c r="H1910" s="92">
        <f t="shared" si="76"/>
        <v>93.599000000000018</v>
      </c>
      <c r="I1910" s="92"/>
      <c r="J1910" s="39"/>
      <c r="K1910" s="93"/>
    </row>
    <row r="1911" spans="1:14" s="14" customFormat="1" ht="20.25" customHeight="1" x14ac:dyDescent="0.2">
      <c r="A1911" s="23">
        <v>1912</v>
      </c>
      <c r="B1911" s="31">
        <v>407329</v>
      </c>
      <c r="C1911" s="40" t="s">
        <v>2522</v>
      </c>
      <c r="D1911" s="31">
        <v>1</v>
      </c>
      <c r="E1911" s="42" t="s">
        <v>3928</v>
      </c>
      <c r="F1911" s="38">
        <v>197.04</v>
      </c>
      <c r="G1911" s="92">
        <v>0.45</v>
      </c>
      <c r="H1911" s="92">
        <f t="shared" si="76"/>
        <v>108.372</v>
      </c>
      <c r="I1911" s="92"/>
      <c r="J1911" s="39"/>
      <c r="K1911" s="93"/>
      <c r="M1911" s="44"/>
      <c r="N1911" s="44"/>
    </row>
    <row r="1912" spans="1:14" s="14" customFormat="1" ht="20.25" customHeight="1" x14ac:dyDescent="0.2">
      <c r="A1912" s="23">
        <v>1913</v>
      </c>
      <c r="B1912" s="31">
        <v>407330</v>
      </c>
      <c r="C1912" s="40" t="s">
        <v>2523</v>
      </c>
      <c r="D1912" s="31">
        <v>1</v>
      </c>
      <c r="E1912" s="42" t="s">
        <v>3929</v>
      </c>
      <c r="F1912" s="38">
        <v>245.31</v>
      </c>
      <c r="G1912" s="92">
        <v>0.45</v>
      </c>
      <c r="H1912" s="92">
        <f t="shared" si="76"/>
        <v>134.9205</v>
      </c>
      <c r="I1912" s="92"/>
      <c r="J1912" s="39"/>
      <c r="K1912" s="93"/>
      <c r="M1912" s="44"/>
      <c r="N1912" s="44"/>
    </row>
    <row r="1913" spans="1:14" s="14" customFormat="1" ht="20.25" customHeight="1" x14ac:dyDescent="0.2">
      <c r="A1913" s="23">
        <v>1914</v>
      </c>
      <c r="B1913" s="30">
        <v>2066347</v>
      </c>
      <c r="C1913" s="46" t="s">
        <v>3930</v>
      </c>
      <c r="D1913" s="30">
        <v>1</v>
      </c>
      <c r="E1913" s="94" t="s">
        <v>4401</v>
      </c>
      <c r="F1913" s="38">
        <v>126</v>
      </c>
      <c r="G1913" s="92">
        <v>0.45</v>
      </c>
      <c r="H1913" s="92">
        <f t="shared" si="76"/>
        <v>69.300000000000011</v>
      </c>
      <c r="I1913" s="92"/>
      <c r="J1913" s="39"/>
      <c r="K1913" s="93"/>
      <c r="M1913" s="72"/>
      <c r="N1913" s="72"/>
    </row>
    <row r="1914" spans="1:14" s="32" customFormat="1" ht="20.25" customHeight="1" x14ac:dyDescent="0.2">
      <c r="A1914" s="23">
        <v>1915</v>
      </c>
      <c r="B1914" s="30">
        <v>3503121</v>
      </c>
      <c r="C1914" s="45" t="s">
        <v>3931</v>
      </c>
      <c r="D1914" s="31">
        <v>5</v>
      </c>
      <c r="E1914" s="42" t="s">
        <v>3932</v>
      </c>
      <c r="F1914" s="38">
        <v>504</v>
      </c>
      <c r="G1914" s="92">
        <v>0.45</v>
      </c>
      <c r="H1914" s="92">
        <f t="shared" si="76"/>
        <v>277.20000000000005</v>
      </c>
      <c r="I1914" s="92"/>
      <c r="J1914" s="39"/>
      <c r="K1914" s="93"/>
      <c r="M1914" s="85"/>
      <c r="N1914" s="85"/>
    </row>
    <row r="1915" spans="1:14" s="32" customFormat="1" ht="20.25" customHeight="1" x14ac:dyDescent="0.2">
      <c r="A1915" s="23">
        <v>1916</v>
      </c>
      <c r="B1915" s="30">
        <v>2066684</v>
      </c>
      <c r="C1915" s="45" t="s">
        <v>3933</v>
      </c>
      <c r="D1915" s="31">
        <v>1</v>
      </c>
      <c r="E1915" s="59" t="s">
        <v>4402</v>
      </c>
      <c r="F1915" s="38">
        <v>155.93</v>
      </c>
      <c r="G1915" s="92">
        <v>0.45</v>
      </c>
      <c r="H1915" s="92">
        <f t="shared" si="76"/>
        <v>85.761500000000012</v>
      </c>
      <c r="I1915" s="92"/>
      <c r="J1915" s="39"/>
      <c r="K1915" s="93"/>
    </row>
    <row r="1916" spans="1:14" s="32" customFormat="1" ht="20.25" customHeight="1" x14ac:dyDescent="0.2">
      <c r="A1916" s="23">
        <v>1917</v>
      </c>
      <c r="B1916" s="30">
        <v>3503122</v>
      </c>
      <c r="C1916" s="46" t="s">
        <v>3934</v>
      </c>
      <c r="D1916" s="30">
        <v>5</v>
      </c>
      <c r="E1916" s="37" t="s">
        <v>3932</v>
      </c>
      <c r="F1916" s="38">
        <v>623.70000000000005</v>
      </c>
      <c r="G1916" s="92">
        <v>0.45</v>
      </c>
      <c r="H1916" s="92">
        <f t="shared" si="76"/>
        <v>343.03500000000003</v>
      </c>
      <c r="I1916" s="92"/>
      <c r="J1916" s="39"/>
      <c r="K1916" s="93"/>
    </row>
    <row r="1917" spans="1:14" s="32" customFormat="1" ht="20.25" customHeight="1" x14ac:dyDescent="0.2">
      <c r="A1917" s="23">
        <v>1918</v>
      </c>
      <c r="B1917" s="30">
        <v>2066691</v>
      </c>
      <c r="C1917" s="45" t="s">
        <v>3935</v>
      </c>
      <c r="D1917" s="31">
        <v>1</v>
      </c>
      <c r="E1917" s="59" t="s">
        <v>4403</v>
      </c>
      <c r="F1917" s="38">
        <v>181.13</v>
      </c>
      <c r="G1917" s="92">
        <v>0.45</v>
      </c>
      <c r="H1917" s="92">
        <f t="shared" si="76"/>
        <v>99.621500000000012</v>
      </c>
      <c r="I1917" s="92"/>
      <c r="J1917" s="39"/>
      <c r="K1917" s="93"/>
      <c r="M1917" s="85"/>
      <c r="N1917" s="85"/>
    </row>
    <row r="1918" spans="1:14" s="14" customFormat="1" ht="20.25" customHeight="1" x14ac:dyDescent="0.2">
      <c r="A1918" s="23">
        <v>1919</v>
      </c>
      <c r="B1918" s="30">
        <v>3503163</v>
      </c>
      <c r="C1918" s="45" t="s">
        <v>3936</v>
      </c>
      <c r="D1918" s="31">
        <v>5</v>
      </c>
      <c r="E1918" s="42" t="s">
        <v>3932</v>
      </c>
      <c r="F1918" s="38">
        <v>724.5</v>
      </c>
      <c r="G1918" s="92">
        <v>0.45</v>
      </c>
      <c r="H1918" s="92">
        <f t="shared" si="76"/>
        <v>398.47500000000002</v>
      </c>
      <c r="I1918" s="92"/>
      <c r="J1918" s="39"/>
      <c r="K1918" s="93"/>
      <c r="M1918" s="72"/>
      <c r="N1918" s="72"/>
    </row>
    <row r="1919" spans="1:14" s="14" customFormat="1" ht="20.25" customHeight="1" x14ac:dyDescent="0.2">
      <c r="A1919" s="23">
        <v>1920</v>
      </c>
      <c r="B1919" s="30">
        <v>2066698</v>
      </c>
      <c r="C1919" s="45" t="s">
        <v>3937</v>
      </c>
      <c r="D1919" s="31">
        <v>1</v>
      </c>
      <c r="E1919" s="59" t="s">
        <v>4404</v>
      </c>
      <c r="F1919" s="38">
        <v>212.63</v>
      </c>
      <c r="G1919" s="92">
        <v>0.45</v>
      </c>
      <c r="H1919" s="92">
        <f t="shared" si="76"/>
        <v>116.9465</v>
      </c>
      <c r="I1919" s="92"/>
      <c r="J1919" s="39"/>
      <c r="K1919" s="93"/>
      <c r="M1919" s="44"/>
      <c r="N1919" s="44"/>
    </row>
    <row r="1920" spans="1:14" s="14" customFormat="1" ht="20.25" customHeight="1" x14ac:dyDescent="0.2">
      <c r="A1920" s="23">
        <v>1921</v>
      </c>
      <c r="B1920" s="33" t="s">
        <v>3938</v>
      </c>
      <c r="C1920" s="34"/>
      <c r="D1920" s="35"/>
      <c r="E1920" s="36"/>
      <c r="F1920" s="43"/>
      <c r="G1920" s="43"/>
      <c r="H1920" s="43"/>
      <c r="I1920" s="43"/>
      <c r="J1920" s="43"/>
      <c r="K1920" s="93"/>
      <c r="M1920" s="44"/>
      <c r="N1920" s="44"/>
    </row>
    <row r="1921" spans="1:14" s="32" customFormat="1" ht="20.25" customHeight="1" x14ac:dyDescent="0.2">
      <c r="A1921" s="23">
        <v>1922</v>
      </c>
      <c r="B1921" s="30">
        <v>2066349</v>
      </c>
      <c r="C1921" s="45" t="s">
        <v>3939</v>
      </c>
      <c r="D1921" s="31">
        <v>1</v>
      </c>
      <c r="E1921" s="42" t="s">
        <v>3940</v>
      </c>
      <c r="F1921" s="38">
        <v>126</v>
      </c>
      <c r="G1921" s="92">
        <v>0.45</v>
      </c>
      <c r="H1921" s="92">
        <f>(1-G1921)*F1921</f>
        <v>69.300000000000011</v>
      </c>
      <c r="I1921" s="92"/>
      <c r="J1921" s="39"/>
      <c r="K1921" s="93"/>
    </row>
    <row r="1922" spans="1:14" s="32" customFormat="1" ht="20.25" customHeight="1" x14ac:dyDescent="0.2">
      <c r="A1922" s="23">
        <v>1923</v>
      </c>
      <c r="B1922" s="30">
        <v>2066686</v>
      </c>
      <c r="C1922" s="45" t="s">
        <v>3941</v>
      </c>
      <c r="D1922" s="31">
        <v>1</v>
      </c>
      <c r="E1922" s="42" t="s">
        <v>3940</v>
      </c>
      <c r="F1922" s="38">
        <v>155.93</v>
      </c>
      <c r="G1922" s="92">
        <v>0.45</v>
      </c>
      <c r="H1922" s="92">
        <f>(1-G1922)*F1922</f>
        <v>85.761500000000012</v>
      </c>
      <c r="I1922" s="92"/>
      <c r="J1922" s="39"/>
      <c r="K1922" s="93"/>
    </row>
    <row r="1923" spans="1:14" s="32" customFormat="1" ht="20.25" customHeight="1" x14ac:dyDescent="0.2">
      <c r="A1923" s="23">
        <v>1924</v>
      </c>
      <c r="B1923" s="30">
        <v>2066693</v>
      </c>
      <c r="C1923" s="45" t="s">
        <v>3942</v>
      </c>
      <c r="D1923" s="31">
        <v>1</v>
      </c>
      <c r="E1923" s="42" t="s">
        <v>3940</v>
      </c>
      <c r="F1923" s="38">
        <v>181.13</v>
      </c>
      <c r="G1923" s="92">
        <v>0.45</v>
      </c>
      <c r="H1923" s="92">
        <f>(1-G1923)*F1923</f>
        <v>99.621500000000012</v>
      </c>
      <c r="I1923" s="92"/>
      <c r="J1923" s="39"/>
      <c r="K1923" s="93"/>
    </row>
    <row r="1924" spans="1:14" s="32" customFormat="1" ht="20.25" customHeight="1" x14ac:dyDescent="0.2">
      <c r="A1924" s="23">
        <v>1925</v>
      </c>
      <c r="B1924" s="30">
        <v>2066700</v>
      </c>
      <c r="C1924" s="45" t="s">
        <v>3943</v>
      </c>
      <c r="D1924" s="31">
        <v>1</v>
      </c>
      <c r="E1924" s="42" t="s">
        <v>3940</v>
      </c>
      <c r="F1924" s="38">
        <v>212.63</v>
      </c>
      <c r="G1924" s="92">
        <v>0.45</v>
      </c>
      <c r="H1924" s="92">
        <f>(1-G1924)*F1924</f>
        <v>116.9465</v>
      </c>
      <c r="I1924" s="92"/>
      <c r="J1924" s="39"/>
      <c r="K1924" s="93"/>
    </row>
    <row r="1925" spans="1:14" s="32" customFormat="1" ht="20.25" customHeight="1" x14ac:dyDescent="0.2">
      <c r="A1925" s="23">
        <v>1926</v>
      </c>
      <c r="B1925" s="30">
        <v>2066711</v>
      </c>
      <c r="C1925" s="46" t="s">
        <v>3944</v>
      </c>
      <c r="D1925" s="30">
        <v>1</v>
      </c>
      <c r="E1925" s="37" t="s">
        <v>3945</v>
      </c>
      <c r="F1925" s="38">
        <v>299.25</v>
      </c>
      <c r="G1925" s="92">
        <v>0.45</v>
      </c>
      <c r="H1925" s="92">
        <f>(1-G1925)*F1925</f>
        <v>164.58750000000001</v>
      </c>
      <c r="I1925" s="92"/>
      <c r="J1925" s="39"/>
      <c r="K1925" s="93"/>
    </row>
    <row r="1926" spans="1:14" s="32" customFormat="1" ht="20.25" customHeight="1" x14ac:dyDescent="0.2">
      <c r="A1926" s="23">
        <v>1927</v>
      </c>
      <c r="B1926" s="33" t="s">
        <v>3946</v>
      </c>
      <c r="C1926" s="34"/>
      <c r="D1926" s="35"/>
      <c r="E1926" s="36"/>
      <c r="F1926" s="43"/>
      <c r="G1926" s="43"/>
      <c r="H1926" s="43"/>
      <c r="I1926" s="43"/>
      <c r="J1926" s="43"/>
      <c r="K1926" s="93"/>
    </row>
    <row r="1927" spans="1:14" s="32" customFormat="1" ht="20.25" customHeight="1" x14ac:dyDescent="0.2">
      <c r="A1927" s="23">
        <v>1928</v>
      </c>
      <c r="B1927" s="30">
        <v>2066343</v>
      </c>
      <c r="C1927" s="46" t="s">
        <v>3947</v>
      </c>
      <c r="D1927" s="30">
        <v>1</v>
      </c>
      <c r="E1927" s="37" t="s">
        <v>3948</v>
      </c>
      <c r="F1927" s="38">
        <v>90</v>
      </c>
      <c r="G1927" s="92">
        <v>0.45</v>
      </c>
      <c r="H1927" s="92">
        <f t="shared" ref="H1927:H1934" si="77">(1-G1927)*F1927</f>
        <v>49.500000000000007</v>
      </c>
      <c r="I1927" s="92"/>
      <c r="J1927" s="39"/>
      <c r="K1927" s="93"/>
    </row>
    <row r="1928" spans="1:14" s="32" customFormat="1" ht="20.25" customHeight="1" x14ac:dyDescent="0.2">
      <c r="A1928" s="23">
        <v>1929</v>
      </c>
      <c r="B1928" s="30">
        <v>3503117</v>
      </c>
      <c r="C1928" s="45" t="s">
        <v>3949</v>
      </c>
      <c r="D1928" s="31">
        <v>5</v>
      </c>
      <c r="E1928" s="42" t="s">
        <v>3932</v>
      </c>
      <c r="F1928" s="38">
        <v>360</v>
      </c>
      <c r="G1928" s="92">
        <v>0.45</v>
      </c>
      <c r="H1928" s="92">
        <f t="shared" si="77"/>
        <v>198.00000000000003</v>
      </c>
      <c r="I1928" s="92"/>
      <c r="J1928" s="39"/>
      <c r="K1928" s="93"/>
    </row>
    <row r="1929" spans="1:14" s="32" customFormat="1" ht="20.25" customHeight="1" x14ac:dyDescent="0.2">
      <c r="A1929" s="23">
        <v>1930</v>
      </c>
      <c r="B1929" s="30">
        <v>2066680</v>
      </c>
      <c r="C1929" s="46" t="s">
        <v>3950</v>
      </c>
      <c r="D1929" s="30">
        <v>1</v>
      </c>
      <c r="E1929" s="37" t="s">
        <v>3948</v>
      </c>
      <c r="F1929" s="38">
        <v>112.5</v>
      </c>
      <c r="G1929" s="92">
        <v>0.45</v>
      </c>
      <c r="H1929" s="92">
        <f t="shared" si="77"/>
        <v>61.875000000000007</v>
      </c>
      <c r="I1929" s="92"/>
      <c r="J1929" s="39"/>
      <c r="K1929" s="93"/>
    </row>
    <row r="1930" spans="1:14" s="32" customFormat="1" ht="20.25" customHeight="1" x14ac:dyDescent="0.2">
      <c r="A1930" s="23">
        <v>1931</v>
      </c>
      <c r="B1930" s="30">
        <v>3503118</v>
      </c>
      <c r="C1930" s="46" t="s">
        <v>3951</v>
      </c>
      <c r="D1930" s="30">
        <v>5</v>
      </c>
      <c r="E1930" s="37" t="s">
        <v>3932</v>
      </c>
      <c r="F1930" s="38">
        <v>450</v>
      </c>
      <c r="G1930" s="92">
        <v>0.45</v>
      </c>
      <c r="H1930" s="92">
        <f t="shared" si="77"/>
        <v>247.50000000000003</v>
      </c>
      <c r="I1930" s="92"/>
      <c r="J1930" s="39"/>
      <c r="K1930" s="93"/>
    </row>
    <row r="1931" spans="1:14" s="32" customFormat="1" ht="20.25" customHeight="1" x14ac:dyDescent="0.2">
      <c r="A1931" s="23">
        <v>1932</v>
      </c>
      <c r="B1931" s="30">
        <v>2066687</v>
      </c>
      <c r="C1931" s="46" t="s">
        <v>3952</v>
      </c>
      <c r="D1931" s="30">
        <v>1</v>
      </c>
      <c r="E1931" s="37" t="s">
        <v>3948</v>
      </c>
      <c r="F1931" s="38">
        <v>127.5</v>
      </c>
      <c r="G1931" s="92">
        <v>0.45</v>
      </c>
      <c r="H1931" s="92">
        <f t="shared" si="77"/>
        <v>70.125</v>
      </c>
      <c r="I1931" s="92"/>
      <c r="J1931" s="39"/>
      <c r="K1931" s="93"/>
    </row>
    <row r="1932" spans="1:14" s="32" customFormat="1" ht="20.25" customHeight="1" x14ac:dyDescent="0.2">
      <c r="A1932" s="23">
        <v>1933</v>
      </c>
      <c r="B1932" s="30">
        <v>3503119</v>
      </c>
      <c r="C1932" s="45" t="s">
        <v>3953</v>
      </c>
      <c r="D1932" s="31">
        <v>5</v>
      </c>
      <c r="E1932" s="42" t="s">
        <v>3932</v>
      </c>
      <c r="F1932" s="38">
        <v>510</v>
      </c>
      <c r="G1932" s="92">
        <v>0.45</v>
      </c>
      <c r="H1932" s="92">
        <f t="shared" si="77"/>
        <v>280.5</v>
      </c>
      <c r="I1932" s="92"/>
      <c r="J1932" s="39"/>
      <c r="K1932" s="93"/>
    </row>
    <row r="1933" spans="1:14" s="14" customFormat="1" ht="20.25" customHeight="1" x14ac:dyDescent="0.2">
      <c r="A1933" s="23">
        <v>1934</v>
      </c>
      <c r="B1933" s="30">
        <v>2066694</v>
      </c>
      <c r="C1933" s="46" t="s">
        <v>3954</v>
      </c>
      <c r="D1933" s="30">
        <v>1</v>
      </c>
      <c r="E1933" s="37" t="s">
        <v>3948</v>
      </c>
      <c r="F1933" s="38">
        <v>148.5</v>
      </c>
      <c r="G1933" s="92">
        <v>0.45</v>
      </c>
      <c r="H1933" s="92">
        <f t="shared" si="77"/>
        <v>81.675000000000011</v>
      </c>
      <c r="I1933" s="92"/>
      <c r="J1933" s="39"/>
      <c r="K1933" s="93"/>
      <c r="M1933" s="44"/>
      <c r="N1933" s="44"/>
    </row>
    <row r="1934" spans="1:14" s="14" customFormat="1" ht="20.25" customHeight="1" x14ac:dyDescent="0.2">
      <c r="A1934" s="23">
        <v>1935</v>
      </c>
      <c r="B1934" s="30">
        <v>3503120</v>
      </c>
      <c r="C1934" s="46" t="s">
        <v>3955</v>
      </c>
      <c r="D1934" s="30">
        <v>5</v>
      </c>
      <c r="E1934" s="37" t="s">
        <v>3932</v>
      </c>
      <c r="F1934" s="38">
        <v>597</v>
      </c>
      <c r="G1934" s="92">
        <v>0.45</v>
      </c>
      <c r="H1934" s="92">
        <f t="shared" si="77"/>
        <v>328.35</v>
      </c>
      <c r="I1934" s="92"/>
      <c r="J1934" s="39"/>
      <c r="K1934" s="93"/>
    </row>
    <row r="1935" spans="1:14" s="14" customFormat="1" ht="20.25" customHeight="1" x14ac:dyDescent="0.2">
      <c r="A1935" s="23">
        <v>1936</v>
      </c>
      <c r="B1935" s="33" t="s">
        <v>2524</v>
      </c>
      <c r="C1935" s="34"/>
      <c r="D1935" s="35"/>
      <c r="E1935" s="36" t="s">
        <v>273</v>
      </c>
      <c r="F1935" s="43"/>
      <c r="G1935" s="43"/>
      <c r="H1935" s="43"/>
      <c r="I1935" s="43"/>
      <c r="J1935" s="43"/>
      <c r="K1935" s="93"/>
      <c r="M1935" s="44"/>
      <c r="N1935" s="44"/>
    </row>
    <row r="1936" spans="1:14" s="9" customFormat="1" ht="20.25" customHeight="1" x14ac:dyDescent="0.2">
      <c r="A1936" s="23">
        <v>1937</v>
      </c>
      <c r="B1936" s="30">
        <v>407331</v>
      </c>
      <c r="C1936" s="46" t="s">
        <v>2525</v>
      </c>
      <c r="D1936" s="31">
        <v>1</v>
      </c>
      <c r="E1936" s="41" t="s">
        <v>2526</v>
      </c>
      <c r="F1936" s="38">
        <v>126</v>
      </c>
      <c r="G1936" s="92">
        <v>0.45</v>
      </c>
      <c r="H1936" s="92">
        <f>(1-G1936)*F1936</f>
        <v>69.300000000000011</v>
      </c>
      <c r="I1936" s="92"/>
      <c r="J1936" s="39"/>
      <c r="K1936" s="93"/>
      <c r="M1936" s="32"/>
      <c r="N1936" s="32"/>
    </row>
    <row r="1937" spans="1:14" s="9" customFormat="1" ht="20.25" customHeight="1" x14ac:dyDescent="0.2">
      <c r="A1937" s="23">
        <v>1938</v>
      </c>
      <c r="B1937" s="30">
        <v>407332</v>
      </c>
      <c r="C1937" s="46" t="s">
        <v>2527</v>
      </c>
      <c r="D1937" s="31">
        <v>1</v>
      </c>
      <c r="E1937" s="42" t="s">
        <v>2528</v>
      </c>
      <c r="F1937" s="38">
        <v>141.75</v>
      </c>
      <c r="G1937" s="92">
        <v>0.45</v>
      </c>
      <c r="H1937" s="92">
        <f>(1-G1937)*F1937</f>
        <v>77.962500000000006</v>
      </c>
      <c r="I1937" s="92"/>
      <c r="J1937" s="39"/>
      <c r="K1937" s="93"/>
      <c r="M1937" s="32"/>
      <c r="N1937" s="32"/>
    </row>
    <row r="1938" spans="1:14" s="9" customFormat="1" ht="20.25" customHeight="1" x14ac:dyDescent="0.2">
      <c r="A1938" s="23">
        <v>1939</v>
      </c>
      <c r="B1938" s="30">
        <v>407333</v>
      </c>
      <c r="C1938" s="46" t="s">
        <v>2529</v>
      </c>
      <c r="D1938" s="31">
        <v>1</v>
      </c>
      <c r="E1938" s="41" t="s">
        <v>2530</v>
      </c>
      <c r="F1938" s="38">
        <v>141.75</v>
      </c>
      <c r="G1938" s="92">
        <v>0.45</v>
      </c>
      <c r="H1938" s="92">
        <f>(1-G1938)*F1938</f>
        <v>77.962500000000006</v>
      </c>
      <c r="I1938" s="92"/>
      <c r="J1938" s="39"/>
      <c r="K1938" s="93"/>
      <c r="M1938" s="32"/>
      <c r="N1938" s="32"/>
    </row>
    <row r="1939" spans="1:14" s="32" customFormat="1" ht="20.25" customHeight="1" x14ac:dyDescent="0.2">
      <c r="A1939" s="23">
        <v>1940</v>
      </c>
      <c r="B1939" s="30">
        <v>407334</v>
      </c>
      <c r="C1939" s="46" t="s">
        <v>2531</v>
      </c>
      <c r="D1939" s="31">
        <v>1</v>
      </c>
      <c r="E1939" s="42" t="s">
        <v>2532</v>
      </c>
      <c r="F1939" s="38">
        <v>196.88</v>
      </c>
      <c r="G1939" s="92">
        <v>0.45</v>
      </c>
      <c r="H1939" s="92">
        <f>(1-G1939)*F1939</f>
        <v>108.28400000000001</v>
      </c>
      <c r="I1939" s="92"/>
      <c r="J1939" s="39"/>
      <c r="K1939" s="93"/>
      <c r="M1939" s="10"/>
      <c r="N1939" s="10"/>
    </row>
    <row r="1940" spans="1:14" s="14" customFormat="1" ht="20.25" customHeight="1" x14ac:dyDescent="0.2">
      <c r="A1940" s="23">
        <v>1941</v>
      </c>
      <c r="B1940" s="33" t="s">
        <v>2533</v>
      </c>
      <c r="C1940" s="34"/>
      <c r="D1940" s="35"/>
      <c r="E1940" s="36"/>
      <c r="F1940" s="43"/>
      <c r="G1940" s="43"/>
      <c r="H1940" s="43"/>
      <c r="I1940" s="43"/>
      <c r="J1940" s="43"/>
      <c r="K1940" s="93"/>
      <c r="M1940" s="44"/>
      <c r="N1940" s="44"/>
    </row>
    <row r="1941" spans="1:14" s="14" customFormat="1" ht="20.25" customHeight="1" x14ac:dyDescent="0.2">
      <c r="A1941" s="23">
        <v>1942</v>
      </c>
      <c r="B1941" s="52" t="s">
        <v>2534</v>
      </c>
      <c r="C1941" s="53"/>
      <c r="D1941" s="53"/>
      <c r="E1941" s="54"/>
      <c r="F1941" s="55"/>
      <c r="G1941" s="55"/>
      <c r="H1941" s="55"/>
      <c r="I1941" s="55"/>
      <c r="J1941" s="55"/>
      <c r="K1941" s="93"/>
      <c r="M1941" s="44"/>
      <c r="N1941" s="44"/>
    </row>
    <row r="1942" spans="1:14" s="14" customFormat="1" ht="20.25" customHeight="1" x14ac:dyDescent="0.2">
      <c r="A1942" s="23">
        <v>1943</v>
      </c>
      <c r="B1942" s="30">
        <v>2036581</v>
      </c>
      <c r="C1942" s="46" t="s">
        <v>2535</v>
      </c>
      <c r="D1942" s="31">
        <v>25</v>
      </c>
      <c r="E1942" s="42" t="s">
        <v>2536</v>
      </c>
      <c r="F1942" s="38">
        <v>104.11</v>
      </c>
      <c r="G1942" s="92">
        <v>0.45</v>
      </c>
      <c r="H1942" s="92">
        <f>(1-G1942)*F1942</f>
        <v>57.260500000000008</v>
      </c>
      <c r="I1942" s="92"/>
      <c r="J1942" s="39"/>
      <c r="K1942" s="93"/>
      <c r="M1942" s="44"/>
      <c r="N1942" s="44"/>
    </row>
    <row r="1943" spans="1:14" s="32" customFormat="1" ht="20.25" customHeight="1" x14ac:dyDescent="0.2">
      <c r="A1943" s="23">
        <v>1944</v>
      </c>
      <c r="B1943" s="30">
        <v>436655</v>
      </c>
      <c r="C1943" s="46" t="s">
        <v>2537</v>
      </c>
      <c r="D1943" s="31">
        <v>25</v>
      </c>
      <c r="E1943" s="42"/>
      <c r="F1943" s="38">
        <v>83.73</v>
      </c>
      <c r="G1943" s="92">
        <v>0.45</v>
      </c>
      <c r="H1943" s="92">
        <f>(1-G1943)*F1943</f>
        <v>46.051500000000004</v>
      </c>
      <c r="I1943" s="92" t="s">
        <v>7</v>
      </c>
      <c r="J1943" s="39"/>
      <c r="K1943" s="93"/>
      <c r="M1943" s="10"/>
      <c r="N1943" s="10"/>
    </row>
    <row r="1944" spans="1:14" s="32" customFormat="1" ht="20.25" customHeight="1" x14ac:dyDescent="0.2">
      <c r="A1944" s="23">
        <v>1945</v>
      </c>
      <c r="B1944" s="30">
        <v>436657</v>
      </c>
      <c r="C1944" s="46" t="s">
        <v>2538</v>
      </c>
      <c r="D1944" s="31">
        <v>25</v>
      </c>
      <c r="E1944" s="42"/>
      <c r="F1944" s="38">
        <v>93.52</v>
      </c>
      <c r="G1944" s="92">
        <v>0.45</v>
      </c>
      <c r="H1944" s="92">
        <f>(1-G1944)*F1944</f>
        <v>51.436</v>
      </c>
      <c r="I1944" s="92"/>
      <c r="J1944" s="39"/>
      <c r="K1944" s="93"/>
    </row>
    <row r="1945" spans="1:14" s="32" customFormat="1" ht="20.25" customHeight="1" x14ac:dyDescent="0.2">
      <c r="A1945" s="23">
        <v>1946</v>
      </c>
      <c r="B1945" s="30">
        <v>436659</v>
      </c>
      <c r="C1945" s="46" t="s">
        <v>2539</v>
      </c>
      <c r="D1945" s="31">
        <v>25</v>
      </c>
      <c r="E1945" s="42"/>
      <c r="F1945" s="38">
        <v>108.19</v>
      </c>
      <c r="G1945" s="92">
        <v>0.45</v>
      </c>
      <c r="H1945" s="92">
        <f>(1-G1945)*F1945</f>
        <v>59.5045</v>
      </c>
      <c r="I1945" s="92"/>
      <c r="J1945" s="39"/>
      <c r="K1945" s="93"/>
    </row>
    <row r="1946" spans="1:14" s="9" customFormat="1" ht="20.25" customHeight="1" x14ac:dyDescent="0.2">
      <c r="A1946" s="23">
        <v>1947</v>
      </c>
      <c r="B1946" s="30">
        <v>436661</v>
      </c>
      <c r="C1946" s="46" t="s">
        <v>2540</v>
      </c>
      <c r="D1946" s="31">
        <v>25</v>
      </c>
      <c r="E1946" s="95" t="s">
        <v>273</v>
      </c>
      <c r="F1946" s="38">
        <v>123.36</v>
      </c>
      <c r="G1946" s="92">
        <v>0.45</v>
      </c>
      <c r="H1946" s="92">
        <f>(1-G1946)*F1946</f>
        <v>67.847999999999999</v>
      </c>
      <c r="I1946" s="92"/>
      <c r="J1946" s="39"/>
      <c r="K1946" s="93"/>
      <c r="M1946" s="10"/>
      <c r="N1946" s="10"/>
    </row>
    <row r="1947" spans="1:14" s="32" customFormat="1" ht="20.25" customHeight="1" x14ac:dyDescent="0.2">
      <c r="A1947" s="23">
        <v>1948</v>
      </c>
      <c r="B1947" s="33" t="s">
        <v>2541</v>
      </c>
      <c r="C1947" s="34"/>
      <c r="D1947" s="35"/>
      <c r="E1947" s="36"/>
      <c r="F1947" s="43"/>
      <c r="G1947" s="43"/>
      <c r="H1947" s="43"/>
      <c r="I1947" s="43"/>
      <c r="J1947" s="43"/>
      <c r="K1947" s="93"/>
    </row>
    <row r="1948" spans="1:14" s="14" customFormat="1" ht="20.25" customHeight="1" x14ac:dyDescent="0.2">
      <c r="A1948" s="23">
        <v>1949</v>
      </c>
      <c r="B1948" s="52" t="s">
        <v>2534</v>
      </c>
      <c r="C1948" s="53"/>
      <c r="D1948" s="53"/>
      <c r="E1948" s="54"/>
      <c r="F1948" s="55"/>
      <c r="G1948" s="55"/>
      <c r="H1948" s="55"/>
      <c r="I1948" s="55"/>
      <c r="J1948" s="55"/>
      <c r="K1948" s="93"/>
      <c r="M1948" s="44"/>
      <c r="N1948" s="44"/>
    </row>
    <row r="1949" spans="1:14" s="14" customFormat="1" ht="20.25" customHeight="1" x14ac:dyDescent="0.2">
      <c r="A1949" s="23">
        <v>1950</v>
      </c>
      <c r="B1949" s="30">
        <v>436663</v>
      </c>
      <c r="C1949" s="46" t="s">
        <v>2542</v>
      </c>
      <c r="D1949" s="31">
        <v>25</v>
      </c>
      <c r="E1949" s="42"/>
      <c r="F1949" s="38">
        <v>93.03</v>
      </c>
      <c r="G1949" s="92">
        <v>0.45</v>
      </c>
      <c r="H1949" s="92">
        <f>(1-G1949)*F1949</f>
        <v>51.166500000000006</v>
      </c>
      <c r="I1949" s="92"/>
      <c r="J1949" s="39"/>
      <c r="K1949" s="93"/>
      <c r="M1949" s="44"/>
      <c r="N1949" s="44"/>
    </row>
    <row r="1950" spans="1:14" s="14" customFormat="1" ht="20.25" customHeight="1" x14ac:dyDescent="0.2">
      <c r="A1950" s="23">
        <v>1951</v>
      </c>
      <c r="B1950" s="30">
        <v>436665</v>
      </c>
      <c r="C1950" s="46" t="s">
        <v>2543</v>
      </c>
      <c r="D1950" s="31">
        <v>25</v>
      </c>
      <c r="E1950" s="41"/>
      <c r="F1950" s="38">
        <v>106.74</v>
      </c>
      <c r="G1950" s="92">
        <v>0.45</v>
      </c>
      <c r="H1950" s="92">
        <f>(1-G1950)*F1950</f>
        <v>58.707000000000001</v>
      </c>
      <c r="I1950" s="92"/>
      <c r="J1950" s="39"/>
      <c r="K1950" s="93"/>
      <c r="M1950" s="44"/>
      <c r="N1950" s="44"/>
    </row>
    <row r="1951" spans="1:14" s="9" customFormat="1" ht="20.25" customHeight="1" x14ac:dyDescent="0.2">
      <c r="A1951" s="23">
        <v>1952</v>
      </c>
      <c r="B1951" s="30">
        <v>436667</v>
      </c>
      <c r="C1951" s="46" t="s">
        <v>2544</v>
      </c>
      <c r="D1951" s="31">
        <v>25</v>
      </c>
      <c r="E1951" s="42"/>
      <c r="F1951" s="38">
        <v>116.52</v>
      </c>
      <c r="G1951" s="92">
        <v>0.45</v>
      </c>
      <c r="H1951" s="92">
        <f>(1-G1951)*F1951</f>
        <v>64.085999999999999</v>
      </c>
      <c r="I1951" s="92"/>
      <c r="J1951" s="39"/>
      <c r="K1951" s="93"/>
      <c r="M1951" s="32"/>
      <c r="N1951" s="32"/>
    </row>
    <row r="1952" spans="1:14" s="9" customFormat="1" ht="20.25" customHeight="1" x14ac:dyDescent="0.2">
      <c r="A1952" s="23">
        <v>1953</v>
      </c>
      <c r="B1952" s="30">
        <v>436669</v>
      </c>
      <c r="C1952" s="46" t="s">
        <v>2545</v>
      </c>
      <c r="D1952" s="31">
        <v>25</v>
      </c>
      <c r="E1952" s="59" t="s">
        <v>273</v>
      </c>
      <c r="F1952" s="38">
        <v>135.13</v>
      </c>
      <c r="G1952" s="92">
        <v>0.45</v>
      </c>
      <c r="H1952" s="92">
        <f>(1-G1952)*F1952</f>
        <v>74.3215</v>
      </c>
      <c r="I1952" s="92"/>
      <c r="J1952" s="39"/>
      <c r="K1952" s="93"/>
      <c r="M1952" s="32"/>
      <c r="N1952" s="32"/>
    </row>
    <row r="1953" spans="1:14" s="9" customFormat="1" ht="20.25" customHeight="1" x14ac:dyDescent="0.2">
      <c r="A1953" s="23">
        <v>1954</v>
      </c>
      <c r="B1953" s="33" t="s">
        <v>2546</v>
      </c>
      <c r="C1953" s="34"/>
      <c r="D1953" s="35"/>
      <c r="E1953" s="36"/>
      <c r="F1953" s="43"/>
      <c r="G1953" s="43"/>
      <c r="H1953" s="43"/>
      <c r="I1953" s="43"/>
      <c r="J1953" s="43"/>
      <c r="K1953" s="93"/>
      <c r="M1953" s="32"/>
      <c r="N1953" s="32"/>
    </row>
    <row r="1954" spans="1:14" s="9" customFormat="1" ht="20.25" customHeight="1" x14ac:dyDescent="0.2">
      <c r="A1954" s="23">
        <v>1955</v>
      </c>
      <c r="B1954" s="52" t="s">
        <v>2547</v>
      </c>
      <c r="C1954" s="53"/>
      <c r="D1954" s="53"/>
      <c r="E1954" s="54"/>
      <c r="F1954" s="55"/>
      <c r="G1954" s="55"/>
      <c r="H1954" s="55"/>
      <c r="I1954" s="55"/>
      <c r="J1954" s="55"/>
      <c r="K1954" s="93"/>
      <c r="M1954" s="32"/>
      <c r="N1954" s="32"/>
    </row>
    <row r="1955" spans="1:14" s="9" customFormat="1" ht="20.25" customHeight="1" x14ac:dyDescent="0.2">
      <c r="A1955" s="23">
        <v>1956</v>
      </c>
      <c r="B1955" s="30">
        <v>436656</v>
      </c>
      <c r="C1955" s="46" t="s">
        <v>2548</v>
      </c>
      <c r="D1955" s="31">
        <v>25</v>
      </c>
      <c r="E1955" s="41"/>
      <c r="F1955" s="38">
        <v>66.099999999999994</v>
      </c>
      <c r="G1955" s="92">
        <v>0.45</v>
      </c>
      <c r="H1955" s="92">
        <f>(1-G1955)*F1955</f>
        <v>36.354999999999997</v>
      </c>
      <c r="I1955" s="92"/>
      <c r="J1955" s="39"/>
      <c r="K1955" s="93"/>
      <c r="M1955" s="32"/>
      <c r="N1955" s="32"/>
    </row>
    <row r="1956" spans="1:14" s="9" customFormat="1" ht="20.25" customHeight="1" x14ac:dyDescent="0.2">
      <c r="A1956" s="23">
        <v>1957</v>
      </c>
      <c r="B1956" s="30">
        <v>436658</v>
      </c>
      <c r="C1956" s="46" t="s">
        <v>2549</v>
      </c>
      <c r="D1956" s="31">
        <v>25</v>
      </c>
      <c r="E1956" s="41"/>
      <c r="F1956" s="38">
        <v>77.36</v>
      </c>
      <c r="G1956" s="92">
        <v>0.45</v>
      </c>
      <c r="H1956" s="92">
        <f>(1-G1956)*F1956</f>
        <v>42.548000000000002</v>
      </c>
      <c r="I1956" s="92"/>
      <c r="J1956" s="39"/>
      <c r="K1956" s="93"/>
      <c r="M1956" s="32"/>
      <c r="N1956" s="32"/>
    </row>
    <row r="1957" spans="1:14" s="9" customFormat="1" ht="20.25" customHeight="1" x14ac:dyDescent="0.2">
      <c r="A1957" s="23">
        <v>1958</v>
      </c>
      <c r="B1957" s="30">
        <v>436660</v>
      </c>
      <c r="C1957" s="46" t="s">
        <v>2550</v>
      </c>
      <c r="D1957" s="31">
        <v>25</v>
      </c>
      <c r="E1957" s="41"/>
      <c r="F1957" s="38">
        <v>83.73</v>
      </c>
      <c r="G1957" s="92">
        <v>0.45</v>
      </c>
      <c r="H1957" s="92">
        <f>(1-G1957)*F1957</f>
        <v>46.051500000000004</v>
      </c>
      <c r="I1957" s="92"/>
      <c r="J1957" s="39"/>
      <c r="K1957" s="93"/>
      <c r="M1957" s="32"/>
      <c r="N1957" s="32"/>
    </row>
    <row r="1958" spans="1:14" s="9" customFormat="1" ht="20.25" customHeight="1" x14ac:dyDescent="0.2">
      <c r="A1958" s="23">
        <v>1959</v>
      </c>
      <c r="B1958" s="30">
        <v>436662</v>
      </c>
      <c r="C1958" s="46" t="s">
        <v>2551</v>
      </c>
      <c r="D1958" s="31">
        <v>25</v>
      </c>
      <c r="E1958" s="59" t="s">
        <v>273</v>
      </c>
      <c r="F1958" s="38">
        <v>97.43</v>
      </c>
      <c r="G1958" s="92">
        <v>0.45</v>
      </c>
      <c r="H1958" s="92">
        <f>(1-G1958)*F1958</f>
        <v>53.586500000000008</v>
      </c>
      <c r="I1958" s="92"/>
      <c r="J1958" s="39"/>
      <c r="K1958" s="93"/>
      <c r="M1958" s="32"/>
      <c r="N1958" s="32"/>
    </row>
    <row r="1959" spans="1:14" s="9" customFormat="1" ht="20.25" customHeight="1" x14ac:dyDescent="0.2">
      <c r="A1959" s="23">
        <v>1960</v>
      </c>
      <c r="B1959" s="33" t="s">
        <v>2552</v>
      </c>
      <c r="C1959" s="34"/>
      <c r="D1959" s="35"/>
      <c r="E1959" s="36"/>
      <c r="F1959" s="43"/>
      <c r="G1959" s="43"/>
      <c r="H1959" s="43"/>
      <c r="I1959" s="43"/>
      <c r="J1959" s="43"/>
      <c r="K1959" s="93"/>
      <c r="M1959" s="32"/>
      <c r="N1959" s="32"/>
    </row>
    <row r="1960" spans="1:14" s="32" customFormat="1" ht="20.25" customHeight="1" x14ac:dyDescent="0.2">
      <c r="A1960" s="23">
        <v>1961</v>
      </c>
      <c r="B1960" s="52" t="s">
        <v>2547</v>
      </c>
      <c r="C1960" s="53"/>
      <c r="D1960" s="53"/>
      <c r="E1960" s="54"/>
      <c r="F1960" s="55"/>
      <c r="G1960" s="55"/>
      <c r="H1960" s="55"/>
      <c r="I1960" s="55"/>
      <c r="J1960" s="55"/>
      <c r="K1960" s="93"/>
    </row>
    <row r="1961" spans="1:14" s="9" customFormat="1" ht="20.25" customHeight="1" x14ac:dyDescent="0.2">
      <c r="A1961" s="23">
        <v>1962</v>
      </c>
      <c r="B1961" s="30">
        <v>436664</v>
      </c>
      <c r="C1961" s="46" t="s">
        <v>2553</v>
      </c>
      <c r="D1961" s="31">
        <v>25</v>
      </c>
      <c r="E1961" s="95" t="s">
        <v>273</v>
      </c>
      <c r="F1961" s="38">
        <v>80.790000000000006</v>
      </c>
      <c r="G1961" s="92">
        <v>0.45</v>
      </c>
      <c r="H1961" s="92">
        <f>(1-G1961)*F1961</f>
        <v>44.434500000000007</v>
      </c>
      <c r="I1961" s="92"/>
      <c r="J1961" s="39"/>
      <c r="K1961" s="93"/>
      <c r="M1961" s="85"/>
      <c r="N1961" s="85"/>
    </row>
    <row r="1962" spans="1:14" s="9" customFormat="1" ht="20.25" customHeight="1" x14ac:dyDescent="0.2">
      <c r="A1962" s="23">
        <v>1963</v>
      </c>
      <c r="B1962" s="30">
        <v>436666</v>
      </c>
      <c r="C1962" s="46" t="s">
        <v>2554</v>
      </c>
      <c r="D1962" s="31">
        <v>25</v>
      </c>
      <c r="E1962" s="59" t="s">
        <v>273</v>
      </c>
      <c r="F1962" s="38">
        <v>87.15</v>
      </c>
      <c r="G1962" s="92">
        <v>0.45</v>
      </c>
      <c r="H1962" s="92">
        <f>(1-G1962)*F1962</f>
        <v>47.932500000000005</v>
      </c>
      <c r="I1962" s="92"/>
      <c r="J1962" s="39"/>
      <c r="K1962" s="93"/>
      <c r="M1962" s="85"/>
      <c r="N1962" s="85"/>
    </row>
    <row r="1963" spans="1:14" s="14" customFormat="1" ht="20.25" customHeight="1" x14ac:dyDescent="0.2">
      <c r="A1963" s="23">
        <v>1964</v>
      </c>
      <c r="B1963" s="30">
        <v>436668</v>
      </c>
      <c r="C1963" s="46" t="s">
        <v>2555</v>
      </c>
      <c r="D1963" s="31">
        <v>25</v>
      </c>
      <c r="E1963" s="95" t="s">
        <v>273</v>
      </c>
      <c r="F1963" s="38">
        <v>98.4</v>
      </c>
      <c r="G1963" s="92">
        <v>0.45</v>
      </c>
      <c r="H1963" s="92">
        <f>(1-G1963)*F1963</f>
        <v>54.120000000000005</v>
      </c>
      <c r="I1963" s="92"/>
      <c r="J1963" s="39"/>
      <c r="K1963" s="93"/>
      <c r="M1963" s="72"/>
      <c r="N1963" s="72"/>
    </row>
    <row r="1964" spans="1:14" s="14" customFormat="1" ht="20.25" customHeight="1" x14ac:dyDescent="0.2">
      <c r="A1964" s="23">
        <v>1965</v>
      </c>
      <c r="B1964" s="33" t="s">
        <v>2556</v>
      </c>
      <c r="C1964" s="34"/>
      <c r="D1964" s="35"/>
      <c r="E1964" s="36"/>
      <c r="F1964" s="43"/>
      <c r="G1964" s="43"/>
      <c r="H1964" s="43"/>
      <c r="I1964" s="43"/>
      <c r="J1964" s="43"/>
      <c r="K1964" s="93"/>
      <c r="M1964" s="72"/>
      <c r="N1964" s="72"/>
    </row>
    <row r="1965" spans="1:14" s="14" customFormat="1" ht="20.25" customHeight="1" x14ac:dyDescent="0.2">
      <c r="A1965" s="23">
        <v>1966</v>
      </c>
      <c r="B1965" s="52" t="s">
        <v>2557</v>
      </c>
      <c r="C1965" s="53"/>
      <c r="D1965" s="53"/>
      <c r="E1965" s="54"/>
      <c r="F1965" s="55"/>
      <c r="G1965" s="55"/>
      <c r="H1965" s="55"/>
      <c r="I1965" s="55"/>
      <c r="J1965" s="55"/>
      <c r="K1965" s="93"/>
      <c r="M1965" s="44"/>
      <c r="N1965" s="44"/>
    </row>
    <row r="1966" spans="1:14" s="9" customFormat="1" ht="20.25" customHeight="1" x14ac:dyDescent="0.2">
      <c r="A1966" s="23">
        <v>1967</v>
      </c>
      <c r="B1966" s="30">
        <v>436711</v>
      </c>
      <c r="C1966" s="46" t="s">
        <v>2558</v>
      </c>
      <c r="D1966" s="31">
        <v>10</v>
      </c>
      <c r="E1966" s="59"/>
      <c r="F1966" s="38">
        <v>78.34</v>
      </c>
      <c r="G1966" s="92">
        <v>0.45</v>
      </c>
      <c r="H1966" s="92">
        <f>(1-G1966)*F1966</f>
        <v>43.087000000000003</v>
      </c>
      <c r="I1966" s="92"/>
      <c r="J1966" s="39"/>
      <c r="K1966" s="93"/>
      <c r="M1966" s="32"/>
      <c r="N1966" s="32"/>
    </row>
    <row r="1967" spans="1:14" s="9" customFormat="1" ht="20.25" customHeight="1" x14ac:dyDescent="0.2">
      <c r="A1967" s="23">
        <v>1968</v>
      </c>
      <c r="B1967" s="30">
        <v>436712</v>
      </c>
      <c r="C1967" s="46" t="s">
        <v>2559</v>
      </c>
      <c r="D1967" s="31">
        <v>10</v>
      </c>
      <c r="E1967" s="95"/>
      <c r="F1967" s="38">
        <v>82.24</v>
      </c>
      <c r="G1967" s="92">
        <v>0.45</v>
      </c>
      <c r="H1967" s="92">
        <f>(1-G1967)*F1967</f>
        <v>45.231999999999999</v>
      </c>
      <c r="I1967" s="92"/>
      <c r="J1967" s="39"/>
      <c r="K1967" s="93"/>
      <c r="M1967" s="32"/>
      <c r="N1967" s="32"/>
    </row>
    <row r="1968" spans="1:14" s="9" customFormat="1" ht="20.25" customHeight="1" x14ac:dyDescent="0.2">
      <c r="A1968" s="23">
        <v>1969</v>
      </c>
      <c r="B1968" s="30">
        <v>436713</v>
      </c>
      <c r="C1968" s="46" t="s">
        <v>2560</v>
      </c>
      <c r="D1968" s="31">
        <v>10</v>
      </c>
      <c r="E1968" s="59"/>
      <c r="F1968" s="38">
        <v>109.67</v>
      </c>
      <c r="G1968" s="92">
        <v>0.45</v>
      </c>
      <c r="H1968" s="92">
        <f>(1-G1968)*F1968</f>
        <v>60.318500000000007</v>
      </c>
      <c r="I1968" s="92"/>
      <c r="J1968" s="39"/>
      <c r="K1968" s="93"/>
      <c r="M1968" s="32"/>
      <c r="N1968" s="32"/>
    </row>
    <row r="1969" spans="1:14" s="9" customFormat="1" ht="20.25" customHeight="1" x14ac:dyDescent="0.2">
      <c r="A1969" s="23">
        <v>1970</v>
      </c>
      <c r="B1969" s="33" t="s">
        <v>2561</v>
      </c>
      <c r="C1969" s="34"/>
      <c r="D1969" s="35"/>
      <c r="E1969" s="36"/>
      <c r="F1969" s="43"/>
      <c r="G1969" s="43"/>
      <c r="H1969" s="43"/>
      <c r="I1969" s="43"/>
      <c r="J1969" s="43"/>
      <c r="K1969" s="93"/>
      <c r="M1969" s="32"/>
      <c r="N1969" s="32"/>
    </row>
    <row r="1970" spans="1:14" s="9" customFormat="1" ht="20.25" customHeight="1" x14ac:dyDescent="0.2">
      <c r="A1970" s="23">
        <v>1971</v>
      </c>
      <c r="B1970" s="52" t="s">
        <v>2562</v>
      </c>
      <c r="C1970" s="53"/>
      <c r="D1970" s="53"/>
      <c r="E1970" s="54"/>
      <c r="F1970" s="55"/>
      <c r="G1970" s="55"/>
      <c r="H1970" s="55"/>
      <c r="I1970" s="55"/>
      <c r="J1970" s="55"/>
      <c r="K1970" s="93"/>
      <c r="M1970" s="32"/>
      <c r="N1970" s="32"/>
    </row>
    <row r="1971" spans="1:14" s="9" customFormat="1" ht="20.25" customHeight="1" x14ac:dyDescent="0.2">
      <c r="A1971" s="23">
        <v>1972</v>
      </c>
      <c r="B1971" s="30">
        <v>436671</v>
      </c>
      <c r="C1971" s="46" t="s">
        <v>2563</v>
      </c>
      <c r="D1971" s="31">
        <v>10</v>
      </c>
      <c r="E1971" s="41"/>
      <c r="F1971" s="38">
        <v>41.14</v>
      </c>
      <c r="G1971" s="92">
        <v>0.45</v>
      </c>
      <c r="H1971" s="92">
        <f>(1-G1971)*F1971</f>
        <v>22.627000000000002</v>
      </c>
      <c r="I1971" s="92"/>
      <c r="J1971" s="39"/>
      <c r="K1971" s="93"/>
      <c r="M1971" s="32"/>
      <c r="N1971" s="32"/>
    </row>
    <row r="1972" spans="1:14" s="9" customFormat="1" ht="20.25" customHeight="1" x14ac:dyDescent="0.2">
      <c r="A1972" s="23">
        <v>1973</v>
      </c>
      <c r="B1972" s="30">
        <v>436673</v>
      </c>
      <c r="C1972" s="46" t="s">
        <v>2564</v>
      </c>
      <c r="D1972" s="31">
        <v>10</v>
      </c>
      <c r="E1972" s="41"/>
      <c r="F1972" s="38">
        <v>53.49</v>
      </c>
      <c r="G1972" s="92">
        <v>0.45</v>
      </c>
      <c r="H1972" s="92">
        <f>(1-G1972)*F1972</f>
        <v>29.419500000000003</v>
      </c>
      <c r="I1972" s="92"/>
      <c r="J1972" s="39"/>
      <c r="K1972" s="93"/>
      <c r="M1972" s="32"/>
      <c r="N1972" s="32"/>
    </row>
    <row r="1973" spans="1:14" s="14" customFormat="1" ht="20.25" customHeight="1" x14ac:dyDescent="0.2">
      <c r="A1973" s="23">
        <v>1974</v>
      </c>
      <c r="B1973" s="30">
        <v>436675</v>
      </c>
      <c r="C1973" s="46" t="s">
        <v>2565</v>
      </c>
      <c r="D1973" s="31">
        <v>10</v>
      </c>
      <c r="E1973" s="41"/>
      <c r="F1973" s="38">
        <v>64.239999999999995</v>
      </c>
      <c r="G1973" s="92">
        <v>0.45</v>
      </c>
      <c r="H1973" s="92">
        <f>(1-G1973)*F1973</f>
        <v>35.332000000000001</v>
      </c>
      <c r="I1973" s="92"/>
      <c r="J1973" s="39"/>
      <c r="K1973" s="93"/>
      <c r="M1973" s="44"/>
      <c r="N1973" s="44"/>
    </row>
    <row r="1974" spans="1:14" s="9" customFormat="1" ht="20.25" customHeight="1" x14ac:dyDescent="0.2">
      <c r="A1974" s="23">
        <v>1975</v>
      </c>
      <c r="B1974" s="33" t="s">
        <v>2566</v>
      </c>
      <c r="C1974" s="34"/>
      <c r="D1974" s="35"/>
      <c r="E1974" s="36"/>
      <c r="F1974" s="43"/>
      <c r="G1974" s="43"/>
      <c r="H1974" s="43"/>
      <c r="I1974" s="43"/>
      <c r="J1974" s="43"/>
      <c r="K1974" s="93"/>
      <c r="M1974" s="32"/>
      <c r="N1974" s="32"/>
    </row>
    <row r="1975" spans="1:14" s="9" customFormat="1" ht="20.25" customHeight="1" x14ac:dyDescent="0.2">
      <c r="A1975" s="23">
        <v>1976</v>
      </c>
      <c r="B1975" s="52" t="s">
        <v>2562</v>
      </c>
      <c r="C1975" s="53"/>
      <c r="D1975" s="53"/>
      <c r="E1975" s="54"/>
      <c r="F1975" s="55"/>
      <c r="G1975" s="55"/>
      <c r="H1975" s="55"/>
      <c r="I1975" s="55"/>
      <c r="J1975" s="55"/>
      <c r="K1975" s="93"/>
      <c r="M1975" s="32"/>
      <c r="N1975" s="32"/>
    </row>
    <row r="1976" spans="1:14" s="9" customFormat="1" ht="20.25" customHeight="1" x14ac:dyDescent="0.2">
      <c r="A1976" s="23">
        <v>1977</v>
      </c>
      <c r="B1976" s="30">
        <v>436681</v>
      </c>
      <c r="C1976" s="46" t="s">
        <v>2567</v>
      </c>
      <c r="D1976" s="31">
        <v>5</v>
      </c>
      <c r="E1976" s="95" t="s">
        <v>273</v>
      </c>
      <c r="F1976" s="38">
        <v>34.78</v>
      </c>
      <c r="G1976" s="92">
        <v>0.45</v>
      </c>
      <c r="H1976" s="92">
        <f>(1-G1976)*F1976</f>
        <v>19.129000000000001</v>
      </c>
      <c r="I1976" s="92"/>
      <c r="J1976" s="39"/>
      <c r="K1976" s="93"/>
      <c r="M1976" s="32"/>
      <c r="N1976" s="32"/>
    </row>
    <row r="1977" spans="1:14" s="9" customFormat="1" ht="20.25" customHeight="1" x14ac:dyDescent="0.2">
      <c r="A1977" s="23">
        <v>1978</v>
      </c>
      <c r="B1977" s="30">
        <v>436683</v>
      </c>
      <c r="C1977" s="46" t="s">
        <v>2568</v>
      </c>
      <c r="D1977" s="31">
        <v>5</v>
      </c>
      <c r="E1977" s="95" t="s">
        <v>273</v>
      </c>
      <c r="F1977" s="38">
        <v>45.15</v>
      </c>
      <c r="G1977" s="92">
        <v>0.45</v>
      </c>
      <c r="H1977" s="92">
        <f>(1-G1977)*F1977</f>
        <v>24.8325</v>
      </c>
      <c r="I1977" s="92"/>
      <c r="J1977" s="39"/>
      <c r="K1977" s="93"/>
      <c r="M1977" s="32"/>
      <c r="N1977" s="32"/>
    </row>
    <row r="1978" spans="1:14" s="14" customFormat="1" ht="20.25" customHeight="1" x14ac:dyDescent="0.2">
      <c r="A1978" s="23">
        <v>1979</v>
      </c>
      <c r="B1978" s="33" t="s">
        <v>2569</v>
      </c>
      <c r="C1978" s="34"/>
      <c r="D1978" s="35"/>
      <c r="E1978" s="36"/>
      <c r="F1978" s="43"/>
      <c r="G1978" s="43"/>
      <c r="H1978" s="43"/>
      <c r="I1978" s="43"/>
      <c r="J1978" s="43"/>
      <c r="K1978" s="93"/>
      <c r="M1978" s="44"/>
      <c r="N1978" s="44"/>
    </row>
    <row r="1979" spans="1:14" s="14" customFormat="1" ht="20.25" customHeight="1" x14ac:dyDescent="0.2">
      <c r="A1979" s="23">
        <v>1980</v>
      </c>
      <c r="B1979" s="52" t="s">
        <v>2562</v>
      </c>
      <c r="C1979" s="53"/>
      <c r="D1979" s="53"/>
      <c r="E1979" s="54"/>
      <c r="F1979" s="55"/>
      <c r="G1979" s="55"/>
      <c r="H1979" s="55"/>
      <c r="I1979" s="55"/>
      <c r="J1979" s="55"/>
      <c r="K1979" s="93"/>
      <c r="M1979" s="44"/>
      <c r="N1979" s="44"/>
    </row>
    <row r="1980" spans="1:14" s="14" customFormat="1" ht="20.25" customHeight="1" x14ac:dyDescent="0.2">
      <c r="A1980" s="23">
        <v>1981</v>
      </c>
      <c r="B1980" s="30">
        <v>436672</v>
      </c>
      <c r="C1980" s="46" t="s">
        <v>2570</v>
      </c>
      <c r="D1980" s="31">
        <v>10</v>
      </c>
      <c r="E1980" s="42"/>
      <c r="F1980" s="38">
        <v>27.42</v>
      </c>
      <c r="G1980" s="92">
        <v>0.45</v>
      </c>
      <c r="H1980" s="92">
        <f>(1-G1980)*F1980</f>
        <v>15.081000000000001</v>
      </c>
      <c r="I1980" s="92"/>
      <c r="J1980" s="39"/>
      <c r="K1980" s="93"/>
      <c r="M1980" s="44"/>
      <c r="N1980" s="44"/>
    </row>
    <row r="1981" spans="1:14" s="9" customFormat="1" ht="20.25" customHeight="1" x14ac:dyDescent="0.2">
      <c r="A1981" s="23">
        <v>1982</v>
      </c>
      <c r="B1981" s="30">
        <v>436674</v>
      </c>
      <c r="C1981" s="46" t="s">
        <v>2571</v>
      </c>
      <c r="D1981" s="31">
        <v>10</v>
      </c>
      <c r="E1981" s="42"/>
      <c r="F1981" s="38">
        <v>35.65</v>
      </c>
      <c r="G1981" s="92">
        <v>0.45</v>
      </c>
      <c r="H1981" s="92">
        <f>(1-G1981)*F1981</f>
        <v>19.607500000000002</v>
      </c>
      <c r="I1981" s="92"/>
      <c r="J1981" s="39"/>
      <c r="K1981" s="93"/>
      <c r="M1981" s="32"/>
      <c r="N1981" s="32"/>
    </row>
    <row r="1982" spans="1:14" s="32" customFormat="1" ht="20.25" customHeight="1" x14ac:dyDescent="0.2">
      <c r="A1982" s="23">
        <v>1983</v>
      </c>
      <c r="B1982" s="33" t="s">
        <v>2572</v>
      </c>
      <c r="C1982" s="34"/>
      <c r="D1982" s="35"/>
      <c r="E1982" s="36"/>
      <c r="F1982" s="43"/>
      <c r="G1982" s="43"/>
      <c r="H1982" s="43"/>
      <c r="I1982" s="43"/>
      <c r="J1982" s="43"/>
      <c r="K1982" s="93"/>
    </row>
    <row r="1983" spans="1:14" s="32" customFormat="1" ht="20.25" customHeight="1" x14ac:dyDescent="0.2">
      <c r="A1983" s="23">
        <v>1984</v>
      </c>
      <c r="B1983" s="52" t="s">
        <v>2573</v>
      </c>
      <c r="C1983" s="53"/>
      <c r="D1983" s="53"/>
      <c r="E1983" s="54"/>
      <c r="F1983" s="55"/>
      <c r="G1983" s="55"/>
      <c r="H1983" s="55"/>
      <c r="I1983" s="55"/>
      <c r="J1983" s="55"/>
      <c r="K1983" s="93"/>
    </row>
    <row r="1984" spans="1:14" s="32" customFormat="1" ht="20.25" customHeight="1" x14ac:dyDescent="0.2">
      <c r="A1984" s="23">
        <v>1985</v>
      </c>
      <c r="B1984" s="30">
        <v>436691</v>
      </c>
      <c r="C1984" s="46" t="s">
        <v>2574</v>
      </c>
      <c r="D1984" s="31">
        <v>10</v>
      </c>
      <c r="E1984" s="42"/>
      <c r="F1984" s="38">
        <v>47.99</v>
      </c>
      <c r="G1984" s="92">
        <v>0.45</v>
      </c>
      <c r="H1984" s="92">
        <f>(1-G1984)*F1984</f>
        <v>26.394500000000004</v>
      </c>
      <c r="I1984" s="92"/>
      <c r="J1984" s="39"/>
      <c r="K1984" s="93"/>
    </row>
    <row r="1985" spans="1:14" s="14" customFormat="1" ht="20.25" customHeight="1" x14ac:dyDescent="0.2">
      <c r="A1985" s="23">
        <v>1986</v>
      </c>
      <c r="B1985" s="30">
        <v>436693</v>
      </c>
      <c r="C1985" s="46" t="s">
        <v>2575</v>
      </c>
      <c r="D1985" s="31">
        <v>10</v>
      </c>
      <c r="E1985" s="42"/>
      <c r="F1985" s="38">
        <v>53.86</v>
      </c>
      <c r="G1985" s="92">
        <v>0.45</v>
      </c>
      <c r="H1985" s="92">
        <f>(1-G1985)*F1985</f>
        <v>29.623000000000001</v>
      </c>
      <c r="I1985" s="92"/>
      <c r="J1985" s="39"/>
      <c r="K1985" s="93"/>
      <c r="M1985" s="44"/>
      <c r="N1985" s="44"/>
    </row>
    <row r="1986" spans="1:14" s="14" customFormat="1" ht="20.25" customHeight="1" x14ac:dyDescent="0.2">
      <c r="A1986" s="23">
        <v>1987</v>
      </c>
      <c r="B1986" s="30">
        <v>436695</v>
      </c>
      <c r="C1986" s="46" t="s">
        <v>2576</v>
      </c>
      <c r="D1986" s="31">
        <v>10</v>
      </c>
      <c r="E1986" s="95" t="s">
        <v>273</v>
      </c>
      <c r="F1986" s="38">
        <v>67.17</v>
      </c>
      <c r="G1986" s="92">
        <v>0.45</v>
      </c>
      <c r="H1986" s="92">
        <f>(1-G1986)*F1986</f>
        <v>36.943500000000007</v>
      </c>
      <c r="I1986" s="92"/>
      <c r="J1986" s="39"/>
      <c r="K1986" s="93"/>
      <c r="M1986" s="44"/>
      <c r="N1986" s="44"/>
    </row>
    <row r="1987" spans="1:14" s="32" customFormat="1" ht="20.25" customHeight="1" x14ac:dyDescent="0.2">
      <c r="A1987" s="23">
        <v>1988</v>
      </c>
      <c r="B1987" s="33" t="s">
        <v>2577</v>
      </c>
      <c r="C1987" s="34"/>
      <c r="D1987" s="35"/>
      <c r="E1987" s="36"/>
      <c r="F1987" s="43"/>
      <c r="G1987" s="43"/>
      <c r="H1987" s="43"/>
      <c r="I1987" s="43"/>
      <c r="J1987" s="43"/>
      <c r="K1987" s="93"/>
    </row>
    <row r="1988" spans="1:14" s="32" customFormat="1" ht="20.25" customHeight="1" x14ac:dyDescent="0.2">
      <c r="A1988" s="23">
        <v>1989</v>
      </c>
      <c r="B1988" s="52" t="s">
        <v>2573</v>
      </c>
      <c r="C1988" s="53"/>
      <c r="D1988" s="53"/>
      <c r="E1988" s="54"/>
      <c r="F1988" s="55"/>
      <c r="G1988" s="55"/>
      <c r="H1988" s="55"/>
      <c r="I1988" s="55"/>
      <c r="J1988" s="55"/>
      <c r="K1988" s="93"/>
    </row>
    <row r="1989" spans="1:14" s="14" customFormat="1" ht="20.25" customHeight="1" x14ac:dyDescent="0.2">
      <c r="A1989" s="23">
        <v>1990</v>
      </c>
      <c r="B1989" s="30">
        <v>436701</v>
      </c>
      <c r="C1989" s="46" t="s">
        <v>2578</v>
      </c>
      <c r="D1989" s="31">
        <v>5</v>
      </c>
      <c r="E1989" s="42"/>
      <c r="F1989" s="38">
        <v>38.11</v>
      </c>
      <c r="G1989" s="92">
        <v>0.45</v>
      </c>
      <c r="H1989" s="92">
        <f>(1-G1989)*F1989</f>
        <v>20.9605</v>
      </c>
      <c r="I1989" s="92"/>
      <c r="J1989" s="39"/>
      <c r="K1989" s="93"/>
      <c r="M1989" s="44"/>
      <c r="N1989" s="44"/>
    </row>
    <row r="1990" spans="1:14" s="44" customFormat="1" ht="20.25" customHeight="1" x14ac:dyDescent="0.2">
      <c r="A1990" s="23">
        <v>1991</v>
      </c>
      <c r="B1990" s="30">
        <v>436703</v>
      </c>
      <c r="C1990" s="46" t="s">
        <v>2579</v>
      </c>
      <c r="D1990" s="31">
        <v>5</v>
      </c>
      <c r="E1990" s="41"/>
      <c r="F1990" s="38">
        <v>43.78</v>
      </c>
      <c r="G1990" s="92">
        <v>0.45</v>
      </c>
      <c r="H1990" s="92">
        <f>(1-G1990)*F1990</f>
        <v>24.079000000000004</v>
      </c>
      <c r="I1990" s="92"/>
      <c r="J1990" s="39"/>
      <c r="K1990" s="93"/>
    </row>
    <row r="1991" spans="1:14" s="32" customFormat="1" ht="20.25" customHeight="1" x14ac:dyDescent="0.2">
      <c r="A1991" s="23">
        <v>1992</v>
      </c>
      <c r="B1991" s="33" t="s">
        <v>2580</v>
      </c>
      <c r="C1991" s="34"/>
      <c r="D1991" s="35"/>
      <c r="E1991" s="36"/>
      <c r="F1991" s="43"/>
      <c r="G1991" s="43"/>
      <c r="H1991" s="43"/>
      <c r="I1991" s="43"/>
      <c r="J1991" s="43"/>
      <c r="K1991" s="93"/>
    </row>
    <row r="1992" spans="1:14" s="14" customFormat="1" ht="20.25" customHeight="1" x14ac:dyDescent="0.2">
      <c r="A1992" s="23">
        <v>1993</v>
      </c>
      <c r="B1992" s="52" t="s">
        <v>2581</v>
      </c>
      <c r="C1992" s="53"/>
      <c r="D1992" s="53"/>
      <c r="E1992" s="54"/>
      <c r="F1992" s="55"/>
      <c r="G1992" s="55"/>
      <c r="H1992" s="55"/>
      <c r="I1992" s="55"/>
      <c r="J1992" s="55"/>
      <c r="K1992" s="93"/>
      <c r="M1992" s="44"/>
      <c r="N1992" s="44"/>
    </row>
    <row r="1993" spans="1:14" s="44" customFormat="1" ht="20.25" customHeight="1" x14ac:dyDescent="0.2">
      <c r="A1993" s="23">
        <v>1994</v>
      </c>
      <c r="B1993" s="30">
        <v>436692</v>
      </c>
      <c r="C1993" s="46" t="s">
        <v>2582</v>
      </c>
      <c r="D1993" s="31">
        <v>10</v>
      </c>
      <c r="E1993" s="41"/>
      <c r="F1993" s="38">
        <v>29.39</v>
      </c>
      <c r="G1993" s="92">
        <v>0.45</v>
      </c>
      <c r="H1993" s="92">
        <f>(1-G1993)*F1993</f>
        <v>16.1645</v>
      </c>
      <c r="I1993" s="92"/>
      <c r="J1993" s="39"/>
      <c r="K1993" s="93"/>
    </row>
    <row r="1994" spans="1:14" s="44" customFormat="1" ht="20.25" customHeight="1" x14ac:dyDescent="0.2">
      <c r="A1994" s="23">
        <v>1995</v>
      </c>
      <c r="B1994" s="30">
        <v>436694</v>
      </c>
      <c r="C1994" s="46" t="s">
        <v>2583</v>
      </c>
      <c r="D1994" s="31">
        <v>10</v>
      </c>
      <c r="E1994" s="41"/>
      <c r="F1994" s="38">
        <v>38.770000000000003</v>
      </c>
      <c r="G1994" s="92">
        <v>0.45</v>
      </c>
      <c r="H1994" s="92">
        <f>(1-G1994)*F1994</f>
        <v>21.323500000000003</v>
      </c>
      <c r="I1994" s="92"/>
      <c r="J1994" s="39"/>
      <c r="K1994" s="93"/>
    </row>
    <row r="1995" spans="1:14" s="32" customFormat="1" ht="20.25" customHeight="1" x14ac:dyDescent="0.2">
      <c r="A1995" s="23">
        <v>1996</v>
      </c>
      <c r="B1995" s="30">
        <v>436696</v>
      </c>
      <c r="C1995" s="46" t="s">
        <v>2584</v>
      </c>
      <c r="D1995" s="31">
        <v>10</v>
      </c>
      <c r="E1995" s="42"/>
      <c r="F1995" s="38">
        <v>50.14</v>
      </c>
      <c r="G1995" s="92">
        <v>0.45</v>
      </c>
      <c r="H1995" s="92">
        <f>(1-G1995)*F1995</f>
        <v>27.577000000000002</v>
      </c>
      <c r="I1995" s="92"/>
      <c r="J1995" s="39"/>
      <c r="K1995" s="93"/>
    </row>
    <row r="1996" spans="1:14" s="32" customFormat="1" ht="20.25" customHeight="1" x14ac:dyDescent="0.2">
      <c r="A1996" s="23">
        <v>1997</v>
      </c>
      <c r="B1996" s="30">
        <v>436698</v>
      </c>
      <c r="C1996" s="46" t="s">
        <v>2585</v>
      </c>
      <c r="D1996" s="31">
        <v>10</v>
      </c>
      <c r="E1996" s="41"/>
      <c r="F1996" s="38">
        <v>57</v>
      </c>
      <c r="G1996" s="92">
        <v>0.45</v>
      </c>
      <c r="H1996" s="92">
        <f>(1-G1996)*F1996</f>
        <v>31.35</v>
      </c>
      <c r="I1996" s="92"/>
      <c r="J1996" s="39"/>
      <c r="K1996" s="93"/>
    </row>
    <row r="1997" spans="1:14" s="32" customFormat="1" ht="20.25" customHeight="1" x14ac:dyDescent="0.2">
      <c r="A1997" s="23">
        <v>1998</v>
      </c>
      <c r="B1997" s="33" t="s">
        <v>2586</v>
      </c>
      <c r="C1997" s="34"/>
      <c r="D1997" s="35"/>
      <c r="E1997" s="36"/>
      <c r="F1997" s="43"/>
      <c r="G1997" s="43"/>
      <c r="H1997" s="43"/>
      <c r="I1997" s="43"/>
      <c r="J1997" s="43"/>
      <c r="K1997" s="93"/>
    </row>
    <row r="1998" spans="1:14" s="32" customFormat="1" ht="20.25" customHeight="1" x14ac:dyDescent="0.2">
      <c r="A1998" s="23">
        <v>1999</v>
      </c>
      <c r="B1998" s="52" t="s">
        <v>2581</v>
      </c>
      <c r="C1998" s="53"/>
      <c r="D1998" s="53"/>
      <c r="E1998" s="54"/>
      <c r="F1998" s="55"/>
      <c r="G1998" s="55"/>
      <c r="H1998" s="55"/>
      <c r="I1998" s="55"/>
      <c r="J1998" s="55"/>
      <c r="K1998" s="93"/>
    </row>
    <row r="1999" spans="1:14" s="32" customFormat="1" ht="20.25" customHeight="1" x14ac:dyDescent="0.2">
      <c r="A1999" s="23">
        <v>2000</v>
      </c>
      <c r="B1999" s="30">
        <v>436704</v>
      </c>
      <c r="C1999" s="46" t="s">
        <v>2587</v>
      </c>
      <c r="D1999" s="31">
        <v>5</v>
      </c>
      <c r="E1999" s="42"/>
      <c r="F1999" s="38">
        <v>56.21</v>
      </c>
      <c r="G1999" s="92">
        <v>0.45</v>
      </c>
      <c r="H1999" s="92">
        <v>22.39</v>
      </c>
      <c r="I1999" s="92"/>
      <c r="J1999" s="39"/>
      <c r="K1999" s="93"/>
    </row>
    <row r="2000" spans="1:14" s="44" customFormat="1" ht="20.25" customHeight="1" x14ac:dyDescent="0.2">
      <c r="A2000" s="23">
        <v>2001</v>
      </c>
      <c r="B2000" s="33" t="s">
        <v>2588</v>
      </c>
      <c r="C2000" s="34"/>
      <c r="D2000" s="35"/>
      <c r="E2000" s="36"/>
      <c r="F2000" s="43"/>
      <c r="G2000" s="43"/>
      <c r="H2000" s="43"/>
      <c r="I2000" s="43"/>
      <c r="J2000" s="43"/>
      <c r="K2000" s="93"/>
    </row>
    <row r="2001" spans="1:11" s="44" customFormat="1" ht="20.25" customHeight="1" x14ac:dyDescent="0.2">
      <c r="A2001" s="23">
        <v>2002</v>
      </c>
      <c r="B2001" s="52" t="s">
        <v>2589</v>
      </c>
      <c r="C2001" s="53"/>
      <c r="D2001" s="53"/>
      <c r="E2001" s="54"/>
      <c r="F2001" s="55"/>
      <c r="G2001" s="55"/>
      <c r="H2001" s="55"/>
      <c r="I2001" s="55"/>
      <c r="J2001" s="55"/>
      <c r="K2001" s="93"/>
    </row>
    <row r="2002" spans="1:11" s="32" customFormat="1" ht="20.25" customHeight="1" x14ac:dyDescent="0.2">
      <c r="A2002" s="23">
        <v>2003</v>
      </c>
      <c r="B2002" s="30">
        <v>438382</v>
      </c>
      <c r="C2002" s="46" t="s">
        <v>2590</v>
      </c>
      <c r="D2002" s="31">
        <v>10</v>
      </c>
      <c r="E2002" s="59" t="s">
        <v>273</v>
      </c>
      <c r="F2002" s="38">
        <v>96.16</v>
      </c>
      <c r="G2002" s="92">
        <v>0.45</v>
      </c>
      <c r="H2002" s="92">
        <f t="shared" ref="H2002:H2007" si="78">(1-G2002)*F2002</f>
        <v>52.888000000000005</v>
      </c>
      <c r="I2002" s="92"/>
      <c r="J2002" s="39"/>
      <c r="K2002" s="93"/>
    </row>
    <row r="2003" spans="1:11" s="32" customFormat="1" ht="20.25" customHeight="1" x14ac:dyDescent="0.2">
      <c r="A2003" s="23">
        <v>2004</v>
      </c>
      <c r="B2003" s="30">
        <v>438384</v>
      </c>
      <c r="C2003" s="46" t="s">
        <v>2591</v>
      </c>
      <c r="D2003" s="31">
        <v>10</v>
      </c>
      <c r="E2003" s="59" t="s">
        <v>273</v>
      </c>
      <c r="F2003" s="38">
        <v>96.16</v>
      </c>
      <c r="G2003" s="92">
        <v>0.45</v>
      </c>
      <c r="H2003" s="92">
        <f t="shared" si="78"/>
        <v>52.888000000000005</v>
      </c>
      <c r="I2003" s="92"/>
      <c r="J2003" s="39"/>
      <c r="K2003" s="93"/>
    </row>
    <row r="2004" spans="1:11" s="44" customFormat="1" ht="20.25" customHeight="1" x14ac:dyDescent="0.2">
      <c r="A2004" s="23">
        <v>2005</v>
      </c>
      <c r="B2004" s="30">
        <v>438386</v>
      </c>
      <c r="C2004" s="46" t="s">
        <v>2592</v>
      </c>
      <c r="D2004" s="31">
        <v>10</v>
      </c>
      <c r="E2004" s="59" t="s">
        <v>273</v>
      </c>
      <c r="F2004" s="38">
        <v>96.16</v>
      </c>
      <c r="G2004" s="92">
        <v>0.45</v>
      </c>
      <c r="H2004" s="92">
        <f t="shared" si="78"/>
        <v>52.888000000000005</v>
      </c>
      <c r="I2004" s="92"/>
      <c r="J2004" s="39"/>
      <c r="K2004" s="93"/>
    </row>
    <row r="2005" spans="1:11" s="44" customFormat="1" ht="20.25" customHeight="1" x14ac:dyDescent="0.2">
      <c r="A2005" s="23">
        <v>2006</v>
      </c>
      <c r="B2005" s="30">
        <v>438388</v>
      </c>
      <c r="C2005" s="46" t="s">
        <v>2593</v>
      </c>
      <c r="D2005" s="31">
        <v>10</v>
      </c>
      <c r="E2005" s="59" t="s">
        <v>273</v>
      </c>
      <c r="F2005" s="38">
        <v>109.47</v>
      </c>
      <c r="G2005" s="92">
        <v>0.45</v>
      </c>
      <c r="H2005" s="92">
        <f t="shared" si="78"/>
        <v>60.208500000000001</v>
      </c>
      <c r="I2005" s="92"/>
      <c r="J2005" s="39"/>
      <c r="K2005" s="93"/>
    </row>
    <row r="2006" spans="1:11" s="44" customFormat="1" ht="20.25" customHeight="1" x14ac:dyDescent="0.2">
      <c r="A2006" s="23">
        <v>2007</v>
      </c>
      <c r="B2006" s="30">
        <v>438390</v>
      </c>
      <c r="C2006" s="46" t="s">
        <v>2594</v>
      </c>
      <c r="D2006" s="31">
        <v>10</v>
      </c>
      <c r="E2006" s="59" t="s">
        <v>273</v>
      </c>
      <c r="F2006" s="38">
        <v>109.47</v>
      </c>
      <c r="G2006" s="92">
        <v>0.45</v>
      </c>
      <c r="H2006" s="92">
        <f t="shared" si="78"/>
        <v>60.208500000000001</v>
      </c>
      <c r="I2006" s="92"/>
      <c r="J2006" s="39"/>
      <c r="K2006" s="93"/>
    </row>
    <row r="2007" spans="1:11" s="32" customFormat="1" ht="20.25" customHeight="1" x14ac:dyDescent="0.2">
      <c r="A2007" s="23">
        <v>2008</v>
      </c>
      <c r="B2007" s="30">
        <v>438392</v>
      </c>
      <c r="C2007" s="46" t="s">
        <v>2595</v>
      </c>
      <c r="D2007" s="31">
        <v>10</v>
      </c>
      <c r="E2007" s="59" t="s">
        <v>273</v>
      </c>
      <c r="F2007" s="38">
        <v>109.47</v>
      </c>
      <c r="G2007" s="92">
        <v>0.45</v>
      </c>
      <c r="H2007" s="92">
        <f t="shared" si="78"/>
        <v>60.208500000000001</v>
      </c>
      <c r="I2007" s="92"/>
      <c r="J2007" s="39"/>
      <c r="K2007" s="93"/>
    </row>
    <row r="2008" spans="1:11" s="32" customFormat="1" ht="20.25" customHeight="1" x14ac:dyDescent="0.2">
      <c r="A2008" s="23">
        <v>2009</v>
      </c>
      <c r="B2008" s="33" t="s">
        <v>2596</v>
      </c>
      <c r="C2008" s="34"/>
      <c r="D2008" s="35"/>
      <c r="E2008" s="36"/>
      <c r="F2008" s="43"/>
      <c r="G2008" s="43"/>
      <c r="H2008" s="43"/>
      <c r="I2008" s="43"/>
      <c r="J2008" s="43"/>
      <c r="K2008" s="93"/>
    </row>
    <row r="2009" spans="1:11" s="32" customFormat="1" ht="20.25" customHeight="1" x14ac:dyDescent="0.2">
      <c r="A2009" s="23">
        <v>2010</v>
      </c>
      <c r="B2009" s="52" t="s">
        <v>2589</v>
      </c>
      <c r="C2009" s="53"/>
      <c r="D2009" s="53"/>
      <c r="E2009" s="54"/>
      <c r="F2009" s="55"/>
      <c r="G2009" s="55"/>
      <c r="H2009" s="55"/>
      <c r="I2009" s="55"/>
      <c r="J2009" s="55"/>
      <c r="K2009" s="93"/>
    </row>
    <row r="2010" spans="1:11" s="32" customFormat="1" ht="20.25" customHeight="1" x14ac:dyDescent="0.2">
      <c r="A2010" s="23">
        <v>2011</v>
      </c>
      <c r="B2010" s="30">
        <v>438394</v>
      </c>
      <c r="C2010" s="46" t="s">
        <v>2597</v>
      </c>
      <c r="D2010" s="31">
        <v>10</v>
      </c>
      <c r="E2010" s="59" t="s">
        <v>273</v>
      </c>
      <c r="F2010" s="38">
        <v>109.47</v>
      </c>
      <c r="G2010" s="92">
        <v>0.45</v>
      </c>
      <c r="H2010" s="92">
        <f t="shared" ref="H2010:H2015" si="79">(1-G2010)*F2010</f>
        <v>60.208500000000001</v>
      </c>
      <c r="I2010" s="92"/>
      <c r="J2010" s="39"/>
      <c r="K2010" s="93"/>
    </row>
    <row r="2011" spans="1:11" s="44" customFormat="1" ht="20.25" customHeight="1" x14ac:dyDescent="0.2">
      <c r="A2011" s="23">
        <v>2012</v>
      </c>
      <c r="B2011" s="30">
        <v>438396</v>
      </c>
      <c r="C2011" s="46" t="s">
        <v>2598</v>
      </c>
      <c r="D2011" s="31">
        <v>10</v>
      </c>
      <c r="E2011" s="95" t="s">
        <v>273</v>
      </c>
      <c r="F2011" s="38">
        <v>109.47</v>
      </c>
      <c r="G2011" s="92">
        <v>0.45</v>
      </c>
      <c r="H2011" s="92">
        <f t="shared" si="79"/>
        <v>60.208500000000001</v>
      </c>
      <c r="I2011" s="92"/>
      <c r="J2011" s="39"/>
      <c r="K2011" s="93"/>
    </row>
    <row r="2012" spans="1:11" s="44" customFormat="1" ht="20.25" customHeight="1" x14ac:dyDescent="0.2">
      <c r="A2012" s="23">
        <v>2013</v>
      </c>
      <c r="B2012" s="30">
        <v>438399</v>
      </c>
      <c r="C2012" s="46" t="s">
        <v>2599</v>
      </c>
      <c r="D2012" s="31">
        <v>10</v>
      </c>
      <c r="E2012" s="59" t="s">
        <v>273</v>
      </c>
      <c r="F2012" s="38">
        <v>109.47</v>
      </c>
      <c r="G2012" s="92">
        <v>0.45</v>
      </c>
      <c r="H2012" s="92">
        <f t="shared" si="79"/>
        <v>60.208500000000001</v>
      </c>
      <c r="I2012" s="92"/>
      <c r="J2012" s="39"/>
      <c r="K2012" s="93"/>
    </row>
    <row r="2013" spans="1:11" s="44" customFormat="1" ht="20.25" customHeight="1" x14ac:dyDescent="0.2">
      <c r="A2013" s="23">
        <v>2014</v>
      </c>
      <c r="B2013" s="30">
        <v>438401</v>
      </c>
      <c r="C2013" s="46" t="s">
        <v>2600</v>
      </c>
      <c r="D2013" s="31">
        <v>10</v>
      </c>
      <c r="E2013" s="95" t="s">
        <v>273</v>
      </c>
      <c r="F2013" s="38">
        <v>123.96</v>
      </c>
      <c r="G2013" s="92">
        <v>0.45</v>
      </c>
      <c r="H2013" s="92">
        <f t="shared" si="79"/>
        <v>68.177999999999997</v>
      </c>
      <c r="I2013" s="92"/>
      <c r="J2013" s="39"/>
      <c r="K2013" s="93"/>
    </row>
    <row r="2014" spans="1:11" s="32" customFormat="1" ht="20.25" customHeight="1" x14ac:dyDescent="0.2">
      <c r="A2014" s="23">
        <v>2015</v>
      </c>
      <c r="B2014" s="30">
        <v>438403</v>
      </c>
      <c r="C2014" s="46" t="s">
        <v>2601</v>
      </c>
      <c r="D2014" s="31">
        <v>10</v>
      </c>
      <c r="E2014" s="59" t="s">
        <v>273</v>
      </c>
      <c r="F2014" s="38">
        <v>123.96</v>
      </c>
      <c r="G2014" s="92">
        <v>0.45</v>
      </c>
      <c r="H2014" s="92">
        <f t="shared" si="79"/>
        <v>68.177999999999997</v>
      </c>
      <c r="I2014" s="92"/>
      <c r="J2014" s="39"/>
      <c r="K2014" s="93"/>
    </row>
    <row r="2015" spans="1:11" s="32" customFormat="1" ht="20.25" customHeight="1" x14ac:dyDescent="0.2">
      <c r="A2015" s="23">
        <v>2016</v>
      </c>
      <c r="B2015" s="30">
        <v>438405</v>
      </c>
      <c r="C2015" s="46" t="s">
        <v>2602</v>
      </c>
      <c r="D2015" s="31">
        <v>10</v>
      </c>
      <c r="E2015" s="95" t="s">
        <v>273</v>
      </c>
      <c r="F2015" s="38">
        <v>123.96</v>
      </c>
      <c r="G2015" s="92">
        <v>0.45</v>
      </c>
      <c r="H2015" s="92">
        <f t="shared" si="79"/>
        <v>68.177999999999997</v>
      </c>
      <c r="I2015" s="92"/>
      <c r="J2015" s="39"/>
      <c r="K2015" s="93"/>
    </row>
    <row r="2016" spans="1:11" s="32" customFormat="1" ht="20.25" customHeight="1" x14ac:dyDescent="0.2">
      <c r="A2016" s="23">
        <v>2017</v>
      </c>
      <c r="B2016" s="33" t="s">
        <v>2603</v>
      </c>
      <c r="C2016" s="34"/>
      <c r="D2016" s="35"/>
      <c r="E2016" s="36"/>
      <c r="F2016" s="43"/>
      <c r="G2016" s="43"/>
      <c r="H2016" s="43"/>
      <c r="I2016" s="43"/>
      <c r="J2016" s="43"/>
      <c r="K2016" s="93"/>
    </row>
    <row r="2017" spans="1:14" s="32" customFormat="1" ht="20.25" customHeight="1" x14ac:dyDescent="0.2">
      <c r="A2017" s="23">
        <v>2018</v>
      </c>
      <c r="B2017" s="52" t="s">
        <v>2604</v>
      </c>
      <c r="C2017" s="53"/>
      <c r="D2017" s="53"/>
      <c r="E2017" s="54"/>
      <c r="F2017" s="55"/>
      <c r="G2017" s="55"/>
      <c r="H2017" s="55"/>
      <c r="I2017" s="55"/>
      <c r="J2017" s="55"/>
      <c r="K2017" s="93"/>
    </row>
    <row r="2018" spans="1:14" s="44" customFormat="1" ht="20.25" customHeight="1" x14ac:dyDescent="0.2">
      <c r="A2018" s="23">
        <v>2019</v>
      </c>
      <c r="B2018" s="30">
        <v>438383</v>
      </c>
      <c r="C2018" s="46" t="s">
        <v>2605</v>
      </c>
      <c r="D2018" s="31">
        <v>10</v>
      </c>
      <c r="E2018" s="95" t="s">
        <v>273</v>
      </c>
      <c r="F2018" s="38">
        <v>77.95</v>
      </c>
      <c r="G2018" s="92">
        <v>0.45</v>
      </c>
      <c r="H2018" s="92">
        <f t="shared" ref="H2018:H2023" si="80">(1-G2018)*F2018</f>
        <v>42.872500000000002</v>
      </c>
      <c r="I2018" s="92"/>
      <c r="J2018" s="39"/>
      <c r="K2018" s="93"/>
    </row>
    <row r="2019" spans="1:14" s="56" customFormat="1" ht="20.25" customHeight="1" x14ac:dyDescent="0.2">
      <c r="A2019" s="23">
        <v>2020</v>
      </c>
      <c r="B2019" s="30">
        <v>438385</v>
      </c>
      <c r="C2019" s="46" t="s">
        <v>2606</v>
      </c>
      <c r="D2019" s="31">
        <v>10</v>
      </c>
      <c r="E2019" s="95" t="s">
        <v>273</v>
      </c>
      <c r="F2019" s="38">
        <v>77.95</v>
      </c>
      <c r="G2019" s="92">
        <v>0.45</v>
      </c>
      <c r="H2019" s="92">
        <f t="shared" si="80"/>
        <v>42.872500000000002</v>
      </c>
      <c r="I2019" s="92"/>
      <c r="J2019" s="39"/>
      <c r="K2019" s="93"/>
      <c r="M2019" s="44"/>
      <c r="N2019" s="44"/>
    </row>
    <row r="2020" spans="1:14" s="44" customFormat="1" ht="20.25" customHeight="1" x14ac:dyDescent="0.2">
      <c r="A2020" s="23">
        <v>2021</v>
      </c>
      <c r="B2020" s="30">
        <v>438387</v>
      </c>
      <c r="C2020" s="46" t="s">
        <v>2607</v>
      </c>
      <c r="D2020" s="31">
        <v>10</v>
      </c>
      <c r="E2020" s="95" t="s">
        <v>273</v>
      </c>
      <c r="F2020" s="38">
        <v>77.95</v>
      </c>
      <c r="G2020" s="92">
        <v>0.45</v>
      </c>
      <c r="H2020" s="92">
        <f t="shared" si="80"/>
        <v>42.872500000000002</v>
      </c>
      <c r="I2020" s="92"/>
      <c r="J2020" s="39"/>
      <c r="K2020" s="93"/>
    </row>
    <row r="2021" spans="1:14" s="66" customFormat="1" ht="20.25" customHeight="1" x14ac:dyDescent="0.2">
      <c r="A2021" s="23">
        <v>2022</v>
      </c>
      <c r="B2021" s="30">
        <v>438389</v>
      </c>
      <c r="C2021" s="46" t="s">
        <v>2608</v>
      </c>
      <c r="D2021" s="31">
        <v>10</v>
      </c>
      <c r="E2021" s="95" t="s">
        <v>273</v>
      </c>
      <c r="F2021" s="38">
        <v>90.08</v>
      </c>
      <c r="G2021" s="92">
        <v>0.45</v>
      </c>
      <c r="H2021" s="92">
        <f t="shared" si="80"/>
        <v>49.544000000000004</v>
      </c>
      <c r="I2021" s="92"/>
      <c r="J2021" s="39"/>
      <c r="K2021" s="93"/>
    </row>
    <row r="2022" spans="1:14" s="44" customFormat="1" ht="20.25" customHeight="1" x14ac:dyDescent="0.2">
      <c r="A2022" s="23">
        <v>2023</v>
      </c>
      <c r="B2022" s="30">
        <v>438391</v>
      </c>
      <c r="C2022" s="46" t="s">
        <v>2609</v>
      </c>
      <c r="D2022" s="31">
        <v>10</v>
      </c>
      <c r="E2022" s="95" t="s">
        <v>273</v>
      </c>
      <c r="F2022" s="38">
        <v>90.08</v>
      </c>
      <c r="G2022" s="92">
        <v>0.45</v>
      </c>
      <c r="H2022" s="92">
        <f t="shared" si="80"/>
        <v>49.544000000000004</v>
      </c>
      <c r="I2022" s="92"/>
      <c r="J2022" s="39"/>
      <c r="K2022" s="93"/>
      <c r="M2022" s="57"/>
      <c r="N2022" s="57"/>
    </row>
    <row r="2023" spans="1:14" s="32" customFormat="1" ht="20.25" customHeight="1" x14ac:dyDescent="0.2">
      <c r="A2023" s="23">
        <v>2024</v>
      </c>
      <c r="B2023" s="30">
        <v>438393</v>
      </c>
      <c r="C2023" s="46" t="s">
        <v>2610</v>
      </c>
      <c r="D2023" s="31">
        <v>10</v>
      </c>
      <c r="E2023" s="95" t="s">
        <v>273</v>
      </c>
      <c r="F2023" s="38">
        <v>90.08</v>
      </c>
      <c r="G2023" s="92">
        <v>0.45</v>
      </c>
      <c r="H2023" s="92">
        <f t="shared" si="80"/>
        <v>49.544000000000004</v>
      </c>
      <c r="I2023" s="92"/>
      <c r="J2023" s="39"/>
      <c r="K2023" s="93"/>
    </row>
    <row r="2024" spans="1:14" s="32" customFormat="1" ht="20.25" customHeight="1" x14ac:dyDescent="0.2">
      <c r="A2024" s="23">
        <v>2025</v>
      </c>
      <c r="B2024" s="33" t="s">
        <v>2611</v>
      </c>
      <c r="C2024" s="34"/>
      <c r="D2024" s="35"/>
      <c r="E2024" s="36"/>
      <c r="F2024" s="43"/>
      <c r="G2024" s="43"/>
      <c r="H2024" s="43"/>
      <c r="I2024" s="43"/>
      <c r="J2024" s="43"/>
      <c r="K2024" s="93"/>
    </row>
    <row r="2025" spans="1:14" s="32" customFormat="1" ht="20.25" customHeight="1" x14ac:dyDescent="0.2">
      <c r="A2025" s="23">
        <v>2026</v>
      </c>
      <c r="B2025" s="52" t="s">
        <v>2604</v>
      </c>
      <c r="C2025" s="53"/>
      <c r="D2025" s="53"/>
      <c r="E2025" s="54"/>
      <c r="F2025" s="55"/>
      <c r="G2025" s="55"/>
      <c r="H2025" s="55"/>
      <c r="I2025" s="55"/>
      <c r="J2025" s="55"/>
      <c r="K2025" s="93"/>
    </row>
    <row r="2026" spans="1:14" s="44" customFormat="1" ht="20.25" customHeight="1" x14ac:dyDescent="0.2">
      <c r="A2026" s="23">
        <v>2027</v>
      </c>
      <c r="B2026" s="30">
        <v>438395</v>
      </c>
      <c r="C2026" s="46" t="s">
        <v>2612</v>
      </c>
      <c r="D2026" s="31">
        <v>10</v>
      </c>
      <c r="E2026" s="42"/>
      <c r="F2026" s="38">
        <v>86.17</v>
      </c>
      <c r="G2026" s="92">
        <v>0.45</v>
      </c>
      <c r="H2026" s="92">
        <f t="shared" ref="H2026:H2031" si="81">(1-G2026)*F2026</f>
        <v>47.393500000000003</v>
      </c>
      <c r="I2026" s="92"/>
      <c r="J2026" s="39"/>
      <c r="K2026" s="93"/>
    </row>
    <row r="2027" spans="1:14" s="44" customFormat="1" ht="20.25" customHeight="1" x14ac:dyDescent="0.2">
      <c r="A2027" s="23">
        <v>2028</v>
      </c>
      <c r="B2027" s="30">
        <v>438397</v>
      </c>
      <c r="C2027" s="46" t="s">
        <v>2613</v>
      </c>
      <c r="D2027" s="31">
        <v>10</v>
      </c>
      <c r="E2027" s="41"/>
      <c r="F2027" s="38">
        <v>86.17</v>
      </c>
      <c r="G2027" s="92">
        <v>0.45</v>
      </c>
      <c r="H2027" s="92">
        <f t="shared" si="81"/>
        <v>47.393500000000003</v>
      </c>
      <c r="I2027" s="92"/>
      <c r="J2027" s="39"/>
      <c r="K2027" s="93"/>
    </row>
    <row r="2028" spans="1:14" s="44" customFormat="1" ht="20.25" customHeight="1" x14ac:dyDescent="0.2">
      <c r="A2028" s="23">
        <v>2029</v>
      </c>
      <c r="B2028" s="30">
        <v>438400</v>
      </c>
      <c r="C2028" s="46" t="s">
        <v>2614</v>
      </c>
      <c r="D2028" s="31">
        <v>10</v>
      </c>
      <c r="E2028" s="42"/>
      <c r="F2028" s="38">
        <v>86.17</v>
      </c>
      <c r="G2028" s="92">
        <v>0.45</v>
      </c>
      <c r="H2028" s="92">
        <f t="shared" si="81"/>
        <v>47.393500000000003</v>
      </c>
      <c r="I2028" s="92"/>
      <c r="J2028" s="39"/>
      <c r="K2028" s="93"/>
    </row>
    <row r="2029" spans="1:14" s="32" customFormat="1" ht="20.25" customHeight="1" x14ac:dyDescent="0.2">
      <c r="A2029" s="23">
        <v>2030</v>
      </c>
      <c r="B2029" s="30">
        <v>438402</v>
      </c>
      <c r="C2029" s="46" t="s">
        <v>2615</v>
      </c>
      <c r="D2029" s="31">
        <v>10</v>
      </c>
      <c r="E2029" s="41"/>
      <c r="F2029" s="38">
        <v>99.08</v>
      </c>
      <c r="G2029" s="92">
        <v>0.45</v>
      </c>
      <c r="H2029" s="92">
        <f t="shared" si="81"/>
        <v>54.494000000000007</v>
      </c>
      <c r="I2029" s="92"/>
      <c r="J2029" s="39"/>
      <c r="K2029" s="93"/>
    </row>
    <row r="2030" spans="1:14" s="44" customFormat="1" ht="20.25" customHeight="1" x14ac:dyDescent="0.2">
      <c r="A2030" s="23">
        <v>2031</v>
      </c>
      <c r="B2030" s="30">
        <v>438404</v>
      </c>
      <c r="C2030" s="46" t="s">
        <v>2616</v>
      </c>
      <c r="D2030" s="31">
        <v>10</v>
      </c>
      <c r="E2030" s="42"/>
      <c r="F2030" s="38">
        <v>99.08</v>
      </c>
      <c r="G2030" s="92">
        <v>0.45</v>
      </c>
      <c r="H2030" s="92">
        <f t="shared" si="81"/>
        <v>54.494000000000007</v>
      </c>
      <c r="I2030" s="92"/>
      <c r="J2030" s="39"/>
      <c r="K2030" s="93"/>
    </row>
    <row r="2031" spans="1:14" s="44" customFormat="1" ht="20.25" customHeight="1" x14ac:dyDescent="0.2">
      <c r="A2031" s="23">
        <v>2032</v>
      </c>
      <c r="B2031" s="30">
        <v>438406</v>
      </c>
      <c r="C2031" s="46" t="s">
        <v>2617</v>
      </c>
      <c r="D2031" s="31">
        <v>10</v>
      </c>
      <c r="E2031" s="41"/>
      <c r="F2031" s="38">
        <v>99.08</v>
      </c>
      <c r="G2031" s="92">
        <v>0.45</v>
      </c>
      <c r="H2031" s="92">
        <f t="shared" si="81"/>
        <v>54.494000000000007</v>
      </c>
      <c r="I2031" s="92"/>
      <c r="J2031" s="39"/>
      <c r="K2031" s="93"/>
    </row>
    <row r="2032" spans="1:14" s="44" customFormat="1" ht="20.25" customHeight="1" x14ac:dyDescent="0.2">
      <c r="A2032" s="23">
        <v>2033</v>
      </c>
      <c r="B2032" s="33" t="s">
        <v>2618</v>
      </c>
      <c r="C2032" s="34"/>
      <c r="D2032" s="35"/>
      <c r="E2032" s="36"/>
      <c r="F2032" s="43"/>
      <c r="G2032" s="43"/>
      <c r="H2032" s="43"/>
      <c r="I2032" s="43"/>
      <c r="J2032" s="43"/>
      <c r="K2032" s="93"/>
    </row>
    <row r="2033" spans="1:14" s="32" customFormat="1" ht="20.25" customHeight="1" x14ac:dyDescent="0.2">
      <c r="A2033" s="23">
        <v>2034</v>
      </c>
      <c r="B2033" s="52" t="s">
        <v>2589</v>
      </c>
      <c r="C2033" s="53"/>
      <c r="D2033" s="53"/>
      <c r="E2033" s="54"/>
      <c r="F2033" s="55"/>
      <c r="G2033" s="55"/>
      <c r="H2033" s="55"/>
      <c r="I2033" s="55"/>
      <c r="J2033" s="55"/>
      <c r="K2033" s="93"/>
    </row>
    <row r="2034" spans="1:14" s="32" customFormat="1" ht="20.25" customHeight="1" x14ac:dyDescent="0.2">
      <c r="A2034" s="23">
        <v>2035</v>
      </c>
      <c r="B2034" s="30">
        <v>438311</v>
      </c>
      <c r="C2034" s="46" t="s">
        <v>2619</v>
      </c>
      <c r="D2034" s="31">
        <v>10</v>
      </c>
      <c r="E2034" s="95" t="s">
        <v>273</v>
      </c>
      <c r="F2034" s="38">
        <v>96.16</v>
      </c>
      <c r="G2034" s="92">
        <v>0.45</v>
      </c>
      <c r="H2034" s="92">
        <f t="shared" ref="H2034:H2039" si="82">(1-G2034)*F2034</f>
        <v>52.888000000000005</v>
      </c>
      <c r="I2034" s="92"/>
      <c r="J2034" s="39"/>
      <c r="K2034" s="93"/>
    </row>
    <row r="2035" spans="1:14" s="44" customFormat="1" ht="20.25" customHeight="1" x14ac:dyDescent="0.2">
      <c r="A2035" s="23">
        <v>2036</v>
      </c>
      <c r="B2035" s="30">
        <v>438313</v>
      </c>
      <c r="C2035" s="46" t="s">
        <v>2620</v>
      </c>
      <c r="D2035" s="31">
        <v>10</v>
      </c>
      <c r="E2035" s="95" t="s">
        <v>273</v>
      </c>
      <c r="F2035" s="38">
        <v>96.16</v>
      </c>
      <c r="G2035" s="92">
        <v>0.45</v>
      </c>
      <c r="H2035" s="92">
        <f t="shared" si="82"/>
        <v>52.888000000000005</v>
      </c>
      <c r="I2035" s="92"/>
      <c r="J2035" s="39"/>
      <c r="K2035" s="93"/>
    </row>
    <row r="2036" spans="1:14" s="44" customFormat="1" ht="20.25" customHeight="1" x14ac:dyDescent="0.2">
      <c r="A2036" s="23">
        <v>2037</v>
      </c>
      <c r="B2036" s="30">
        <v>438315</v>
      </c>
      <c r="C2036" s="46" t="s">
        <v>2621</v>
      </c>
      <c r="D2036" s="31">
        <v>10</v>
      </c>
      <c r="E2036" s="59" t="s">
        <v>273</v>
      </c>
      <c r="F2036" s="38">
        <v>96.16</v>
      </c>
      <c r="G2036" s="92">
        <v>0.45</v>
      </c>
      <c r="H2036" s="92">
        <f t="shared" si="82"/>
        <v>52.888000000000005</v>
      </c>
      <c r="I2036" s="92"/>
      <c r="J2036" s="39"/>
      <c r="K2036" s="93"/>
      <c r="M2036" s="12"/>
      <c r="N2036" s="12"/>
    </row>
    <row r="2037" spans="1:14" s="44" customFormat="1" ht="20.25" customHeight="1" x14ac:dyDescent="0.2">
      <c r="A2037" s="23">
        <v>2038</v>
      </c>
      <c r="B2037" s="30">
        <v>438317</v>
      </c>
      <c r="C2037" s="46" t="s">
        <v>2622</v>
      </c>
      <c r="D2037" s="31">
        <v>10</v>
      </c>
      <c r="E2037" s="59" t="s">
        <v>273</v>
      </c>
      <c r="F2037" s="38">
        <v>109.47</v>
      </c>
      <c r="G2037" s="92">
        <v>0.45</v>
      </c>
      <c r="H2037" s="92">
        <f t="shared" si="82"/>
        <v>60.208500000000001</v>
      </c>
      <c r="I2037" s="92"/>
      <c r="J2037" s="39"/>
      <c r="K2037" s="93"/>
    </row>
    <row r="2038" spans="1:14" s="32" customFormat="1" ht="20.25" customHeight="1" x14ac:dyDescent="0.2">
      <c r="A2038" s="23">
        <v>2039</v>
      </c>
      <c r="B2038" s="30">
        <v>438319</v>
      </c>
      <c r="C2038" s="46" t="s">
        <v>2623</v>
      </c>
      <c r="D2038" s="31">
        <v>10</v>
      </c>
      <c r="E2038" s="59" t="s">
        <v>273</v>
      </c>
      <c r="F2038" s="38">
        <v>109.47</v>
      </c>
      <c r="G2038" s="92">
        <v>0.45</v>
      </c>
      <c r="H2038" s="92">
        <f t="shared" si="82"/>
        <v>60.208500000000001</v>
      </c>
      <c r="I2038" s="92"/>
      <c r="J2038" s="39"/>
      <c r="K2038" s="93"/>
    </row>
    <row r="2039" spans="1:14" s="32" customFormat="1" ht="20.25" customHeight="1" x14ac:dyDescent="0.2">
      <c r="A2039" s="23">
        <v>2040</v>
      </c>
      <c r="B2039" s="30">
        <v>438321</v>
      </c>
      <c r="C2039" s="46" t="s">
        <v>2624</v>
      </c>
      <c r="D2039" s="31">
        <v>10</v>
      </c>
      <c r="E2039" s="59" t="s">
        <v>273</v>
      </c>
      <c r="F2039" s="38">
        <v>109.47</v>
      </c>
      <c r="G2039" s="92">
        <v>0.45</v>
      </c>
      <c r="H2039" s="92">
        <f t="shared" si="82"/>
        <v>60.208500000000001</v>
      </c>
      <c r="I2039" s="92"/>
      <c r="J2039" s="39"/>
      <c r="K2039" s="93"/>
    </row>
    <row r="2040" spans="1:14" s="32" customFormat="1" ht="20.25" customHeight="1" x14ac:dyDescent="0.2">
      <c r="A2040" s="23">
        <v>2041</v>
      </c>
      <c r="B2040" s="33" t="s">
        <v>2625</v>
      </c>
      <c r="C2040" s="34"/>
      <c r="D2040" s="35"/>
      <c r="E2040" s="36"/>
      <c r="F2040" s="43"/>
      <c r="G2040" s="43"/>
      <c r="H2040" s="43"/>
      <c r="I2040" s="43"/>
      <c r="J2040" s="43"/>
      <c r="K2040" s="93"/>
    </row>
    <row r="2041" spans="1:14" s="32" customFormat="1" ht="20.25" customHeight="1" x14ac:dyDescent="0.2">
      <c r="A2041" s="23">
        <v>2042</v>
      </c>
      <c r="B2041" s="52" t="s">
        <v>2589</v>
      </c>
      <c r="C2041" s="53"/>
      <c r="D2041" s="53"/>
      <c r="E2041" s="54"/>
      <c r="F2041" s="55"/>
      <c r="G2041" s="55"/>
      <c r="H2041" s="55"/>
      <c r="I2041" s="55"/>
      <c r="J2041" s="55"/>
      <c r="K2041" s="93"/>
    </row>
    <row r="2042" spans="1:14" s="32" customFormat="1" ht="20.25" customHeight="1" x14ac:dyDescent="0.2">
      <c r="A2042" s="23">
        <v>2043</v>
      </c>
      <c r="B2042" s="30">
        <v>438323</v>
      </c>
      <c r="C2042" s="46" t="s">
        <v>2626</v>
      </c>
      <c r="D2042" s="31">
        <v>10</v>
      </c>
      <c r="E2042" s="59" t="s">
        <v>273</v>
      </c>
      <c r="F2042" s="38">
        <v>109.47</v>
      </c>
      <c r="G2042" s="92">
        <v>0.45</v>
      </c>
      <c r="H2042" s="92">
        <f t="shared" ref="H2042:H2047" si="83">(1-G2042)*F2042</f>
        <v>60.208500000000001</v>
      </c>
      <c r="I2042" s="92"/>
      <c r="J2042" s="39"/>
      <c r="K2042" s="93"/>
    </row>
    <row r="2043" spans="1:14" s="32" customFormat="1" ht="20.25" customHeight="1" x14ac:dyDescent="0.2">
      <c r="A2043" s="23">
        <v>2044</v>
      </c>
      <c r="B2043" s="30">
        <v>438372</v>
      </c>
      <c r="C2043" s="46" t="s">
        <v>2627</v>
      </c>
      <c r="D2043" s="31">
        <v>10</v>
      </c>
      <c r="E2043" s="59" t="s">
        <v>273</v>
      </c>
      <c r="F2043" s="38">
        <v>109.47</v>
      </c>
      <c r="G2043" s="92">
        <v>0.45</v>
      </c>
      <c r="H2043" s="92">
        <f t="shared" si="83"/>
        <v>60.208500000000001</v>
      </c>
      <c r="I2043" s="92"/>
      <c r="J2043" s="39"/>
      <c r="K2043" s="93"/>
    </row>
    <row r="2044" spans="1:14" s="32" customFormat="1" ht="20.25" customHeight="1" x14ac:dyDescent="0.2">
      <c r="A2044" s="23">
        <v>2045</v>
      </c>
      <c r="B2044" s="30">
        <v>438374</v>
      </c>
      <c r="C2044" s="46" t="s">
        <v>2628</v>
      </c>
      <c r="D2044" s="31">
        <v>10</v>
      </c>
      <c r="E2044" s="59" t="s">
        <v>273</v>
      </c>
      <c r="F2044" s="38">
        <v>109.47</v>
      </c>
      <c r="G2044" s="92">
        <v>0.45</v>
      </c>
      <c r="H2044" s="92">
        <f t="shared" si="83"/>
        <v>60.208500000000001</v>
      </c>
      <c r="I2044" s="92"/>
      <c r="J2044" s="39"/>
      <c r="K2044" s="93"/>
    </row>
    <row r="2045" spans="1:14" s="32" customFormat="1" ht="20.25" customHeight="1" x14ac:dyDescent="0.2">
      <c r="A2045" s="23">
        <v>2046</v>
      </c>
      <c r="B2045" s="30">
        <v>438376</v>
      </c>
      <c r="C2045" s="46" t="s">
        <v>2629</v>
      </c>
      <c r="D2045" s="31">
        <v>10</v>
      </c>
      <c r="E2045" s="59" t="s">
        <v>273</v>
      </c>
      <c r="F2045" s="38">
        <v>123.96</v>
      </c>
      <c r="G2045" s="92">
        <v>0.45</v>
      </c>
      <c r="H2045" s="92">
        <f t="shared" si="83"/>
        <v>68.177999999999997</v>
      </c>
      <c r="I2045" s="92"/>
      <c r="J2045" s="39"/>
      <c r="K2045" s="93"/>
    </row>
    <row r="2046" spans="1:14" s="44" customFormat="1" ht="20.25" customHeight="1" x14ac:dyDescent="0.2">
      <c r="A2046" s="23">
        <v>2047</v>
      </c>
      <c r="B2046" s="30">
        <v>438378</v>
      </c>
      <c r="C2046" s="46" t="s">
        <v>2630</v>
      </c>
      <c r="D2046" s="31">
        <v>10</v>
      </c>
      <c r="E2046" s="59" t="s">
        <v>273</v>
      </c>
      <c r="F2046" s="38">
        <v>123.96</v>
      </c>
      <c r="G2046" s="92">
        <v>0.45</v>
      </c>
      <c r="H2046" s="92">
        <f t="shared" si="83"/>
        <v>68.177999999999997</v>
      </c>
      <c r="I2046" s="92"/>
      <c r="J2046" s="39"/>
      <c r="K2046" s="93"/>
    </row>
    <row r="2047" spans="1:14" s="44" customFormat="1" ht="20.25" customHeight="1" x14ac:dyDescent="0.2">
      <c r="A2047" s="23">
        <v>2048</v>
      </c>
      <c r="B2047" s="30">
        <v>438380</v>
      </c>
      <c r="C2047" s="46" t="s">
        <v>2631</v>
      </c>
      <c r="D2047" s="31">
        <v>10</v>
      </c>
      <c r="E2047" s="59" t="s">
        <v>273</v>
      </c>
      <c r="F2047" s="38">
        <v>123.96</v>
      </c>
      <c r="G2047" s="92">
        <v>0.45</v>
      </c>
      <c r="H2047" s="92">
        <f t="shared" si="83"/>
        <v>68.177999999999997</v>
      </c>
      <c r="I2047" s="92"/>
      <c r="J2047" s="39"/>
      <c r="K2047" s="93"/>
    </row>
    <row r="2048" spans="1:14" s="44" customFormat="1" ht="20.25" customHeight="1" x14ac:dyDescent="0.2">
      <c r="A2048" s="23">
        <v>2049</v>
      </c>
      <c r="B2048" s="33" t="s">
        <v>2632</v>
      </c>
      <c r="C2048" s="34"/>
      <c r="D2048" s="35"/>
      <c r="E2048" s="36"/>
      <c r="F2048" s="43"/>
      <c r="G2048" s="43"/>
      <c r="H2048" s="43"/>
      <c r="I2048" s="43"/>
      <c r="J2048" s="43"/>
      <c r="K2048" s="93"/>
      <c r="M2048" s="11"/>
      <c r="N2048" s="11"/>
    </row>
    <row r="2049" spans="1:14" s="32" customFormat="1" ht="20.25" customHeight="1" x14ac:dyDescent="0.2">
      <c r="A2049" s="23">
        <v>2050</v>
      </c>
      <c r="B2049" s="52" t="s">
        <v>2604</v>
      </c>
      <c r="C2049" s="53"/>
      <c r="D2049" s="53"/>
      <c r="E2049" s="54"/>
      <c r="F2049" s="55"/>
      <c r="G2049" s="55"/>
      <c r="H2049" s="55"/>
      <c r="I2049" s="55"/>
      <c r="J2049" s="55"/>
      <c r="K2049" s="93"/>
    </row>
    <row r="2050" spans="1:14" s="32" customFormat="1" ht="20.25" customHeight="1" x14ac:dyDescent="0.2">
      <c r="A2050" s="23">
        <v>2051</v>
      </c>
      <c r="B2050" s="30">
        <v>438312</v>
      </c>
      <c r="C2050" s="46" t="s">
        <v>2633</v>
      </c>
      <c r="D2050" s="31">
        <v>10</v>
      </c>
      <c r="E2050" s="59" t="s">
        <v>273</v>
      </c>
      <c r="F2050" s="38">
        <v>77.95</v>
      </c>
      <c r="G2050" s="92">
        <v>0.45</v>
      </c>
      <c r="H2050" s="92">
        <f t="shared" ref="H2050:H2055" si="84">(1-G2050)*F2050</f>
        <v>42.872500000000002</v>
      </c>
      <c r="I2050" s="92"/>
      <c r="J2050" s="39"/>
      <c r="K2050" s="93"/>
    </row>
    <row r="2051" spans="1:14" s="32" customFormat="1" ht="20.25" customHeight="1" x14ac:dyDescent="0.2">
      <c r="A2051" s="23">
        <v>2052</v>
      </c>
      <c r="B2051" s="30">
        <v>438314</v>
      </c>
      <c r="C2051" s="46" t="s">
        <v>2634</v>
      </c>
      <c r="D2051" s="31">
        <v>10</v>
      </c>
      <c r="E2051" s="95" t="s">
        <v>273</v>
      </c>
      <c r="F2051" s="38">
        <v>77.95</v>
      </c>
      <c r="G2051" s="92">
        <v>0.45</v>
      </c>
      <c r="H2051" s="92">
        <f t="shared" si="84"/>
        <v>42.872500000000002</v>
      </c>
      <c r="I2051" s="92"/>
      <c r="J2051" s="39"/>
      <c r="K2051" s="93"/>
    </row>
    <row r="2052" spans="1:14" s="32" customFormat="1" ht="20.25" customHeight="1" x14ac:dyDescent="0.2">
      <c r="A2052" s="23">
        <v>2053</v>
      </c>
      <c r="B2052" s="30">
        <v>438316</v>
      </c>
      <c r="C2052" s="46" t="s">
        <v>2635</v>
      </c>
      <c r="D2052" s="31">
        <v>10</v>
      </c>
      <c r="E2052" s="95" t="s">
        <v>273</v>
      </c>
      <c r="F2052" s="38">
        <v>77.95</v>
      </c>
      <c r="G2052" s="92">
        <v>0.45</v>
      </c>
      <c r="H2052" s="92">
        <f t="shared" si="84"/>
        <v>42.872500000000002</v>
      </c>
      <c r="I2052" s="92"/>
      <c r="J2052" s="39"/>
      <c r="K2052" s="93"/>
    </row>
    <row r="2053" spans="1:14" s="32" customFormat="1" ht="20.25" customHeight="1" x14ac:dyDescent="0.2">
      <c r="A2053" s="23">
        <v>2054</v>
      </c>
      <c r="B2053" s="30">
        <v>438318</v>
      </c>
      <c r="C2053" s="46" t="s">
        <v>2636</v>
      </c>
      <c r="D2053" s="31">
        <v>10</v>
      </c>
      <c r="E2053" s="95" t="s">
        <v>273</v>
      </c>
      <c r="F2053" s="38">
        <v>90.08</v>
      </c>
      <c r="G2053" s="92">
        <v>0.45</v>
      </c>
      <c r="H2053" s="92">
        <f t="shared" si="84"/>
        <v>49.544000000000004</v>
      </c>
      <c r="I2053" s="92"/>
      <c r="J2053" s="39"/>
      <c r="K2053" s="93"/>
    </row>
    <row r="2054" spans="1:14" s="32" customFormat="1" ht="20.25" customHeight="1" x14ac:dyDescent="0.2">
      <c r="A2054" s="23">
        <v>2055</v>
      </c>
      <c r="B2054" s="30">
        <v>438320</v>
      </c>
      <c r="C2054" s="46" t="s">
        <v>2637</v>
      </c>
      <c r="D2054" s="31">
        <v>10</v>
      </c>
      <c r="E2054" s="95" t="s">
        <v>273</v>
      </c>
      <c r="F2054" s="38">
        <v>90.08</v>
      </c>
      <c r="G2054" s="92">
        <v>0.45</v>
      </c>
      <c r="H2054" s="92">
        <f t="shared" si="84"/>
        <v>49.544000000000004</v>
      </c>
      <c r="I2054" s="92"/>
      <c r="J2054" s="39"/>
      <c r="K2054" s="93"/>
    </row>
    <row r="2055" spans="1:14" s="32" customFormat="1" ht="20.25" customHeight="1" x14ac:dyDescent="0.2">
      <c r="A2055" s="23">
        <v>2056</v>
      </c>
      <c r="B2055" s="30">
        <v>438322</v>
      </c>
      <c r="C2055" s="46" t="s">
        <v>2638</v>
      </c>
      <c r="D2055" s="31">
        <v>10</v>
      </c>
      <c r="E2055" s="95" t="s">
        <v>273</v>
      </c>
      <c r="F2055" s="38">
        <v>90.08</v>
      </c>
      <c r="G2055" s="92">
        <v>0.45</v>
      </c>
      <c r="H2055" s="92">
        <f t="shared" si="84"/>
        <v>49.544000000000004</v>
      </c>
      <c r="I2055" s="92"/>
      <c r="J2055" s="39"/>
      <c r="K2055" s="93"/>
    </row>
    <row r="2056" spans="1:14" s="32" customFormat="1" ht="20.25" customHeight="1" x14ac:dyDescent="0.2">
      <c r="A2056" s="23">
        <v>2057</v>
      </c>
      <c r="B2056" s="33" t="s">
        <v>2639</v>
      </c>
      <c r="C2056" s="34"/>
      <c r="D2056" s="35"/>
      <c r="E2056" s="36"/>
      <c r="F2056" s="43"/>
      <c r="G2056" s="43"/>
      <c r="H2056" s="43"/>
      <c r="I2056" s="43"/>
      <c r="J2056" s="43"/>
      <c r="K2056" s="93"/>
    </row>
    <row r="2057" spans="1:14" s="32" customFormat="1" ht="20.25" customHeight="1" x14ac:dyDescent="0.2">
      <c r="A2057" s="23">
        <v>2058</v>
      </c>
      <c r="B2057" s="52" t="s">
        <v>2604</v>
      </c>
      <c r="C2057" s="53"/>
      <c r="D2057" s="53"/>
      <c r="E2057" s="54"/>
      <c r="F2057" s="55"/>
      <c r="G2057" s="55"/>
      <c r="H2057" s="55"/>
      <c r="I2057" s="55"/>
      <c r="J2057" s="55"/>
      <c r="K2057" s="93"/>
    </row>
    <row r="2058" spans="1:14" s="32" customFormat="1" ht="20.25" customHeight="1" x14ac:dyDescent="0.2">
      <c r="A2058" s="23">
        <v>2059</v>
      </c>
      <c r="B2058" s="30">
        <v>438371</v>
      </c>
      <c r="C2058" s="46" t="s">
        <v>2640</v>
      </c>
      <c r="D2058" s="31">
        <v>10</v>
      </c>
      <c r="E2058" s="95" t="s">
        <v>273</v>
      </c>
      <c r="F2058" s="38">
        <v>86.17</v>
      </c>
      <c r="G2058" s="92">
        <v>0.45</v>
      </c>
      <c r="H2058" s="92">
        <f t="shared" ref="H2058:H2063" si="85">(1-G2058)*F2058</f>
        <v>47.393500000000003</v>
      </c>
      <c r="I2058" s="92"/>
      <c r="J2058" s="39"/>
      <c r="K2058" s="93"/>
    </row>
    <row r="2059" spans="1:14" s="32" customFormat="1" ht="20.25" customHeight="1" x14ac:dyDescent="0.2">
      <c r="A2059" s="23">
        <v>2060</v>
      </c>
      <c r="B2059" s="30">
        <v>438373</v>
      </c>
      <c r="C2059" s="46" t="s">
        <v>2641</v>
      </c>
      <c r="D2059" s="31">
        <v>10</v>
      </c>
      <c r="E2059" s="95" t="s">
        <v>273</v>
      </c>
      <c r="F2059" s="38">
        <v>86.17</v>
      </c>
      <c r="G2059" s="92">
        <v>0.45</v>
      </c>
      <c r="H2059" s="92">
        <f t="shared" si="85"/>
        <v>47.393500000000003</v>
      </c>
      <c r="I2059" s="92"/>
      <c r="J2059" s="39"/>
      <c r="K2059" s="93"/>
    </row>
    <row r="2060" spans="1:14" s="32" customFormat="1" ht="20.25" customHeight="1" x14ac:dyDescent="0.2">
      <c r="A2060" s="23">
        <v>2061</v>
      </c>
      <c r="B2060" s="30">
        <v>438375</v>
      </c>
      <c r="C2060" s="46" t="s">
        <v>2642</v>
      </c>
      <c r="D2060" s="31">
        <v>10</v>
      </c>
      <c r="E2060" s="95" t="s">
        <v>273</v>
      </c>
      <c r="F2060" s="38">
        <v>86.17</v>
      </c>
      <c r="G2060" s="92">
        <v>0.45</v>
      </c>
      <c r="H2060" s="92">
        <f t="shared" si="85"/>
        <v>47.393500000000003</v>
      </c>
      <c r="I2060" s="92"/>
      <c r="J2060" s="39"/>
      <c r="K2060" s="93"/>
    </row>
    <row r="2061" spans="1:14" s="32" customFormat="1" ht="20.25" customHeight="1" x14ac:dyDescent="0.2">
      <c r="A2061" s="23">
        <v>2062</v>
      </c>
      <c r="B2061" s="30">
        <v>438377</v>
      </c>
      <c r="C2061" s="46" t="s">
        <v>2643</v>
      </c>
      <c r="D2061" s="31">
        <v>10</v>
      </c>
      <c r="E2061" s="95" t="s">
        <v>273</v>
      </c>
      <c r="F2061" s="38">
        <v>99.08</v>
      </c>
      <c r="G2061" s="92">
        <v>0.45</v>
      </c>
      <c r="H2061" s="92">
        <f t="shared" si="85"/>
        <v>54.494000000000007</v>
      </c>
      <c r="I2061" s="92"/>
      <c r="J2061" s="39"/>
      <c r="K2061" s="93"/>
    </row>
    <row r="2062" spans="1:14" s="32" customFormat="1" ht="20.25" customHeight="1" x14ac:dyDescent="0.2">
      <c r="A2062" s="23">
        <v>2063</v>
      </c>
      <c r="B2062" s="30">
        <v>438379</v>
      </c>
      <c r="C2062" s="46" t="s">
        <v>2644</v>
      </c>
      <c r="D2062" s="31">
        <v>10</v>
      </c>
      <c r="E2062" s="95" t="s">
        <v>273</v>
      </c>
      <c r="F2062" s="38">
        <v>99.08</v>
      </c>
      <c r="G2062" s="92">
        <v>0.45</v>
      </c>
      <c r="H2062" s="92">
        <f t="shared" si="85"/>
        <v>54.494000000000007</v>
      </c>
      <c r="I2062" s="92"/>
      <c r="J2062" s="39"/>
      <c r="K2062" s="93"/>
      <c r="M2062" s="78"/>
      <c r="N2062" s="78"/>
    </row>
    <row r="2063" spans="1:14" s="32" customFormat="1" ht="20.25" customHeight="1" x14ac:dyDescent="0.2">
      <c r="A2063" s="23">
        <v>2064</v>
      </c>
      <c r="B2063" s="30">
        <v>438381</v>
      </c>
      <c r="C2063" s="46" t="s">
        <v>2645</v>
      </c>
      <c r="D2063" s="31">
        <v>10</v>
      </c>
      <c r="E2063" s="95" t="s">
        <v>273</v>
      </c>
      <c r="F2063" s="38">
        <v>99.08</v>
      </c>
      <c r="G2063" s="92">
        <v>0.45</v>
      </c>
      <c r="H2063" s="92">
        <f t="shared" si="85"/>
        <v>54.494000000000007</v>
      </c>
      <c r="I2063" s="92"/>
      <c r="J2063" s="39"/>
      <c r="K2063" s="93"/>
    </row>
    <row r="2064" spans="1:14" s="32" customFormat="1" ht="20.25" customHeight="1" x14ac:dyDescent="0.2">
      <c r="A2064" s="23">
        <v>2065</v>
      </c>
      <c r="B2064" s="33" t="s">
        <v>2646</v>
      </c>
      <c r="C2064" s="34"/>
      <c r="D2064" s="35"/>
      <c r="E2064" s="36"/>
      <c r="F2064" s="43"/>
      <c r="G2064" s="43"/>
      <c r="H2064" s="43"/>
      <c r="I2064" s="43"/>
      <c r="J2064" s="43"/>
      <c r="K2064" s="93"/>
    </row>
    <row r="2065" spans="1:14" s="32" customFormat="1" ht="20.25" customHeight="1" x14ac:dyDescent="0.2">
      <c r="A2065" s="23">
        <v>2066</v>
      </c>
      <c r="B2065" s="52" t="s">
        <v>2647</v>
      </c>
      <c r="C2065" s="53"/>
      <c r="D2065" s="53"/>
      <c r="E2065" s="54"/>
      <c r="F2065" s="55"/>
      <c r="G2065" s="55"/>
      <c r="H2065" s="55"/>
      <c r="I2065" s="55"/>
      <c r="J2065" s="55"/>
      <c r="K2065" s="93"/>
    </row>
    <row r="2066" spans="1:14" s="32" customFormat="1" ht="20.25" customHeight="1" x14ac:dyDescent="0.2">
      <c r="A2066" s="23">
        <v>2067</v>
      </c>
      <c r="B2066" s="30">
        <v>436714</v>
      </c>
      <c r="C2066" s="46" t="s">
        <v>2648</v>
      </c>
      <c r="D2066" s="31">
        <v>10</v>
      </c>
      <c r="E2066" s="41"/>
      <c r="F2066" s="38">
        <v>125.34</v>
      </c>
      <c r="G2066" s="92">
        <v>0.45</v>
      </c>
      <c r="H2066" s="92">
        <f>(1-G2066)*F2066</f>
        <v>68.937000000000012</v>
      </c>
      <c r="I2066" s="92"/>
      <c r="J2066" s="39"/>
      <c r="K2066" s="93"/>
    </row>
    <row r="2067" spans="1:14" s="32" customFormat="1" ht="20.25" customHeight="1" x14ac:dyDescent="0.2">
      <c r="A2067" s="23">
        <v>2068</v>
      </c>
      <c r="B2067" s="30">
        <v>436718</v>
      </c>
      <c r="C2067" s="46" t="s">
        <v>2649</v>
      </c>
      <c r="D2067" s="31">
        <v>10</v>
      </c>
      <c r="E2067" s="41"/>
      <c r="F2067" s="38">
        <v>125.34</v>
      </c>
      <c r="G2067" s="92">
        <v>0.45</v>
      </c>
      <c r="H2067" s="92">
        <f>(1-G2067)*F2067</f>
        <v>68.937000000000012</v>
      </c>
      <c r="I2067" s="92"/>
      <c r="J2067" s="39"/>
      <c r="K2067" s="93"/>
      <c r="M2067" s="13"/>
      <c r="N2067" s="13"/>
    </row>
    <row r="2068" spans="1:14" s="44" customFormat="1" ht="20.25" customHeight="1" x14ac:dyDescent="0.2">
      <c r="A2068" s="23">
        <v>2069</v>
      </c>
      <c r="B2068" s="30">
        <v>436716</v>
      </c>
      <c r="C2068" s="46" t="s">
        <v>2650</v>
      </c>
      <c r="D2068" s="31">
        <v>10</v>
      </c>
      <c r="E2068" s="42"/>
      <c r="F2068" s="38">
        <v>157.26</v>
      </c>
      <c r="G2068" s="92">
        <v>0.45</v>
      </c>
      <c r="H2068" s="92">
        <f>(1-G2068)*F2068</f>
        <v>86.492999999999995</v>
      </c>
      <c r="I2068" s="92"/>
      <c r="J2068" s="39"/>
      <c r="K2068" s="93"/>
    </row>
    <row r="2069" spans="1:14" s="44" customFormat="1" ht="20.25" customHeight="1" x14ac:dyDescent="0.2">
      <c r="A2069" s="23">
        <v>2070</v>
      </c>
      <c r="B2069" s="30">
        <v>436720</v>
      </c>
      <c r="C2069" s="46" t="s">
        <v>2651</v>
      </c>
      <c r="D2069" s="31">
        <v>10</v>
      </c>
      <c r="E2069" s="42"/>
      <c r="F2069" s="38">
        <v>157.26</v>
      </c>
      <c r="G2069" s="92">
        <v>0.45</v>
      </c>
      <c r="H2069" s="92">
        <f>(1-G2069)*F2069</f>
        <v>86.492999999999995</v>
      </c>
      <c r="I2069" s="92"/>
      <c r="J2069" s="39"/>
      <c r="K2069" s="93"/>
    </row>
    <row r="2070" spans="1:14" s="44" customFormat="1" ht="20.25" customHeight="1" x14ac:dyDescent="0.2">
      <c r="A2070" s="23">
        <v>2071</v>
      </c>
      <c r="B2070" s="33" t="s">
        <v>2652</v>
      </c>
      <c r="C2070" s="34"/>
      <c r="D2070" s="35"/>
      <c r="E2070" s="36"/>
      <c r="F2070" s="43"/>
      <c r="G2070" s="43"/>
      <c r="H2070" s="43"/>
      <c r="I2070" s="43"/>
      <c r="J2070" s="43"/>
      <c r="K2070" s="93"/>
    </row>
    <row r="2071" spans="1:14" s="32" customFormat="1" ht="20.25" customHeight="1" x14ac:dyDescent="0.2">
      <c r="A2071" s="23">
        <v>2072</v>
      </c>
      <c r="B2071" s="52" t="s">
        <v>2647</v>
      </c>
      <c r="C2071" s="53"/>
      <c r="D2071" s="53"/>
      <c r="E2071" s="54"/>
      <c r="F2071" s="55"/>
      <c r="G2071" s="55"/>
      <c r="H2071" s="55"/>
      <c r="I2071" s="55"/>
      <c r="J2071" s="55"/>
      <c r="K2071" s="93"/>
    </row>
    <row r="2072" spans="1:14" s="32" customFormat="1" ht="20.25" customHeight="1" x14ac:dyDescent="0.2">
      <c r="A2072" s="23">
        <v>2073</v>
      </c>
      <c r="B2072" s="30">
        <v>436715</v>
      </c>
      <c r="C2072" s="46" t="s">
        <v>2653</v>
      </c>
      <c r="D2072" s="31">
        <v>10</v>
      </c>
      <c r="E2072" s="95" t="s">
        <v>273</v>
      </c>
      <c r="F2072" s="38">
        <v>104.58</v>
      </c>
      <c r="G2072" s="92">
        <v>0.45</v>
      </c>
      <c r="H2072" s="92">
        <f>(1-G2072)*F2072</f>
        <v>57.519000000000005</v>
      </c>
      <c r="I2072" s="92"/>
      <c r="J2072" s="39"/>
      <c r="K2072" s="93"/>
    </row>
    <row r="2073" spans="1:14" s="44" customFormat="1" ht="20.25" customHeight="1" x14ac:dyDescent="0.2">
      <c r="A2073" s="23">
        <v>2074</v>
      </c>
      <c r="B2073" s="30">
        <v>436719</v>
      </c>
      <c r="C2073" s="46" t="s">
        <v>2654</v>
      </c>
      <c r="D2073" s="31">
        <v>10</v>
      </c>
      <c r="E2073" s="95" t="s">
        <v>273</v>
      </c>
      <c r="F2073" s="38">
        <v>104.58</v>
      </c>
      <c r="G2073" s="92">
        <v>0.45</v>
      </c>
      <c r="H2073" s="92">
        <f>(1-G2073)*F2073</f>
        <v>57.519000000000005</v>
      </c>
      <c r="I2073" s="92"/>
      <c r="J2073" s="39"/>
      <c r="K2073" s="93"/>
    </row>
    <row r="2074" spans="1:14" s="44" customFormat="1" ht="20.25" customHeight="1" x14ac:dyDescent="0.2">
      <c r="A2074" s="23">
        <v>2075</v>
      </c>
      <c r="B2074" s="30">
        <v>436717</v>
      </c>
      <c r="C2074" s="46" t="s">
        <v>2655</v>
      </c>
      <c r="D2074" s="31">
        <v>10</v>
      </c>
      <c r="E2074" s="59" t="s">
        <v>273</v>
      </c>
      <c r="F2074" s="38">
        <v>132.77000000000001</v>
      </c>
      <c r="G2074" s="92">
        <v>0.45</v>
      </c>
      <c r="H2074" s="92">
        <f>(1-G2074)*F2074</f>
        <v>73.023500000000013</v>
      </c>
      <c r="I2074" s="92"/>
      <c r="J2074" s="39"/>
      <c r="K2074" s="93"/>
    </row>
    <row r="2075" spans="1:14" s="44" customFormat="1" ht="20.25" customHeight="1" x14ac:dyDescent="0.2">
      <c r="A2075" s="23">
        <v>2076</v>
      </c>
      <c r="B2075" s="30">
        <v>436721</v>
      </c>
      <c r="C2075" s="46" t="s">
        <v>2656</v>
      </c>
      <c r="D2075" s="31">
        <v>10</v>
      </c>
      <c r="E2075" s="59" t="s">
        <v>273</v>
      </c>
      <c r="F2075" s="38">
        <v>132.77000000000001</v>
      </c>
      <c r="G2075" s="92">
        <v>0.45</v>
      </c>
      <c r="H2075" s="92">
        <f>(1-G2075)*F2075</f>
        <v>73.023500000000013</v>
      </c>
      <c r="I2075" s="92"/>
      <c r="J2075" s="39"/>
      <c r="K2075" s="93"/>
    </row>
    <row r="2076" spans="1:14" s="32" customFormat="1" ht="20.25" customHeight="1" x14ac:dyDescent="0.2">
      <c r="A2076" s="23">
        <v>2077</v>
      </c>
      <c r="B2076" s="33" t="s">
        <v>2657</v>
      </c>
      <c r="C2076" s="34"/>
      <c r="D2076" s="35"/>
      <c r="E2076" s="36"/>
      <c r="F2076" s="43"/>
      <c r="G2076" s="43"/>
      <c r="H2076" s="43"/>
      <c r="I2076" s="43"/>
      <c r="J2076" s="43"/>
      <c r="K2076" s="93"/>
    </row>
    <row r="2077" spans="1:14" s="32" customFormat="1" ht="20.25" customHeight="1" x14ac:dyDescent="0.2">
      <c r="A2077" s="23">
        <v>2078</v>
      </c>
      <c r="B2077" s="52" t="s">
        <v>2658</v>
      </c>
      <c r="C2077" s="53"/>
      <c r="D2077" s="53"/>
      <c r="E2077" s="54"/>
      <c r="F2077" s="55"/>
      <c r="G2077" s="55"/>
      <c r="H2077" s="55"/>
      <c r="I2077" s="55"/>
      <c r="J2077" s="55"/>
      <c r="K2077" s="93"/>
    </row>
    <row r="2078" spans="1:14" s="32" customFormat="1" ht="20.25" customHeight="1" x14ac:dyDescent="0.2">
      <c r="A2078" s="23">
        <v>2079</v>
      </c>
      <c r="B2078" s="30">
        <v>436722</v>
      </c>
      <c r="C2078" s="46" t="s">
        <v>2659</v>
      </c>
      <c r="D2078" s="31">
        <v>10</v>
      </c>
      <c r="E2078" s="41"/>
      <c r="F2078" s="38">
        <v>113.58</v>
      </c>
      <c r="G2078" s="92">
        <v>0.45</v>
      </c>
      <c r="H2078" s="92">
        <f>(1-G2078)*F2078</f>
        <v>62.469000000000001</v>
      </c>
      <c r="I2078" s="92"/>
      <c r="J2078" s="39"/>
      <c r="K2078" s="93"/>
    </row>
    <row r="2079" spans="1:14" s="32" customFormat="1" ht="20.25" customHeight="1" x14ac:dyDescent="0.2">
      <c r="A2079" s="23">
        <v>2080</v>
      </c>
      <c r="B2079" s="30">
        <v>436723</v>
      </c>
      <c r="C2079" s="46" t="s">
        <v>2660</v>
      </c>
      <c r="D2079" s="31">
        <v>10</v>
      </c>
      <c r="E2079" s="42"/>
      <c r="F2079" s="38">
        <v>113.58</v>
      </c>
      <c r="G2079" s="92">
        <v>0.45</v>
      </c>
      <c r="H2079" s="92">
        <f>(1-G2079)*F2079</f>
        <v>62.469000000000001</v>
      </c>
      <c r="I2079" s="92"/>
      <c r="J2079" s="39"/>
      <c r="K2079" s="93"/>
    </row>
    <row r="2080" spans="1:14" s="32" customFormat="1" ht="20.25" customHeight="1" x14ac:dyDescent="0.2">
      <c r="A2080" s="23">
        <v>2081</v>
      </c>
      <c r="B2080" s="30">
        <v>436724</v>
      </c>
      <c r="C2080" s="46" t="s">
        <v>2661</v>
      </c>
      <c r="D2080" s="31">
        <v>10</v>
      </c>
      <c r="E2080" s="41"/>
      <c r="F2080" s="38">
        <v>141.97</v>
      </c>
      <c r="G2080" s="92">
        <v>0.45</v>
      </c>
      <c r="H2080" s="92">
        <f>(1-G2080)*F2080</f>
        <v>78.083500000000001</v>
      </c>
      <c r="I2080" s="92"/>
      <c r="J2080" s="39"/>
      <c r="K2080" s="93"/>
    </row>
    <row r="2081" spans="1:11" s="32" customFormat="1" ht="20.25" customHeight="1" x14ac:dyDescent="0.2">
      <c r="A2081" s="23">
        <v>2082</v>
      </c>
      <c r="B2081" s="30">
        <v>436725</v>
      </c>
      <c r="C2081" s="46" t="s">
        <v>2662</v>
      </c>
      <c r="D2081" s="31">
        <v>10</v>
      </c>
      <c r="E2081" s="42"/>
      <c r="F2081" s="38">
        <v>141.97</v>
      </c>
      <c r="G2081" s="92">
        <v>0.45</v>
      </c>
      <c r="H2081" s="92">
        <f>(1-G2081)*F2081</f>
        <v>78.083500000000001</v>
      </c>
      <c r="I2081" s="92"/>
      <c r="J2081" s="39"/>
      <c r="K2081" s="93"/>
    </row>
    <row r="2082" spans="1:11" s="44" customFormat="1" ht="20.25" customHeight="1" x14ac:dyDescent="0.2">
      <c r="A2082" s="23">
        <v>2083</v>
      </c>
      <c r="B2082" s="33" t="s">
        <v>2663</v>
      </c>
      <c r="C2082" s="34"/>
      <c r="D2082" s="35"/>
      <c r="E2082" s="36"/>
      <c r="F2082" s="43"/>
      <c r="G2082" s="43"/>
      <c r="H2082" s="43"/>
      <c r="I2082" s="43"/>
      <c r="J2082" s="43"/>
      <c r="K2082" s="93"/>
    </row>
    <row r="2083" spans="1:11" s="44" customFormat="1" ht="20.25" customHeight="1" x14ac:dyDescent="0.2">
      <c r="A2083" s="23">
        <v>2084</v>
      </c>
      <c r="B2083" s="52" t="s">
        <v>2664</v>
      </c>
      <c r="C2083" s="53"/>
      <c r="D2083" s="53"/>
      <c r="E2083" s="54"/>
      <c r="F2083" s="55"/>
      <c r="G2083" s="55"/>
      <c r="H2083" s="55"/>
      <c r="I2083" s="55"/>
      <c r="J2083" s="55"/>
      <c r="K2083" s="93"/>
    </row>
    <row r="2084" spans="1:11" s="44" customFormat="1" ht="20.25" customHeight="1" x14ac:dyDescent="0.2">
      <c r="A2084" s="23">
        <v>2085</v>
      </c>
      <c r="B2084" s="30">
        <v>436726</v>
      </c>
      <c r="C2084" s="46" t="s">
        <v>2665</v>
      </c>
      <c r="D2084" s="31">
        <v>10</v>
      </c>
      <c r="E2084" s="41"/>
      <c r="F2084" s="38">
        <v>116.91</v>
      </c>
      <c r="G2084" s="92">
        <v>0.45</v>
      </c>
      <c r="H2084" s="92">
        <f>(1-G2084)*F2084</f>
        <v>64.3005</v>
      </c>
      <c r="I2084" s="92"/>
      <c r="J2084" s="39"/>
      <c r="K2084" s="93"/>
    </row>
    <row r="2085" spans="1:11" s="32" customFormat="1" ht="20.25" customHeight="1" x14ac:dyDescent="0.2">
      <c r="A2085" s="23">
        <v>2086</v>
      </c>
      <c r="B2085" s="30">
        <v>436728</v>
      </c>
      <c r="C2085" s="46" t="s">
        <v>2666</v>
      </c>
      <c r="D2085" s="31">
        <v>10</v>
      </c>
      <c r="E2085" s="41"/>
      <c r="F2085" s="38">
        <v>161.54</v>
      </c>
      <c r="G2085" s="92">
        <v>0.45</v>
      </c>
      <c r="H2085" s="92">
        <f>(1-G2085)*F2085</f>
        <v>88.847000000000008</v>
      </c>
      <c r="I2085" s="92"/>
      <c r="J2085" s="39"/>
      <c r="K2085" s="93"/>
    </row>
    <row r="2086" spans="1:11" s="32" customFormat="1" ht="20.25" customHeight="1" x14ac:dyDescent="0.2">
      <c r="A2086" s="23">
        <v>2087</v>
      </c>
      <c r="B2086" s="30">
        <v>436729</v>
      </c>
      <c r="C2086" s="46" t="s">
        <v>2667</v>
      </c>
      <c r="D2086" s="31">
        <v>10</v>
      </c>
      <c r="E2086" s="42"/>
      <c r="F2086" s="38">
        <v>161.54</v>
      </c>
      <c r="G2086" s="92">
        <v>0.45</v>
      </c>
      <c r="H2086" s="92">
        <f>(1-G2086)*F2086</f>
        <v>88.847000000000008</v>
      </c>
      <c r="I2086" s="92"/>
      <c r="J2086" s="39"/>
      <c r="K2086" s="93"/>
    </row>
    <row r="2087" spans="1:11" s="32" customFormat="1" ht="20.25" customHeight="1" x14ac:dyDescent="0.2">
      <c r="A2087" s="23">
        <v>2088</v>
      </c>
      <c r="B2087" s="33" t="s">
        <v>2668</v>
      </c>
      <c r="C2087" s="34"/>
      <c r="D2087" s="35"/>
      <c r="E2087" s="36"/>
      <c r="F2087" s="43"/>
      <c r="G2087" s="43"/>
      <c r="H2087" s="43"/>
      <c r="I2087" s="43"/>
      <c r="J2087" s="43"/>
      <c r="K2087" s="93"/>
    </row>
    <row r="2088" spans="1:11" s="32" customFormat="1" ht="20.25" customHeight="1" x14ac:dyDescent="0.2">
      <c r="A2088" s="23">
        <v>2089</v>
      </c>
      <c r="B2088" s="52" t="s">
        <v>2669</v>
      </c>
      <c r="C2088" s="53"/>
      <c r="D2088" s="53"/>
      <c r="E2088" s="54"/>
      <c r="F2088" s="55"/>
      <c r="G2088" s="55"/>
      <c r="H2088" s="55"/>
      <c r="I2088" s="55"/>
      <c r="J2088" s="55"/>
      <c r="K2088" s="93"/>
    </row>
    <row r="2089" spans="1:11" s="32" customFormat="1" ht="20.25" customHeight="1" x14ac:dyDescent="0.2">
      <c r="A2089" s="23">
        <v>2090</v>
      </c>
      <c r="B2089" s="30">
        <v>436732</v>
      </c>
      <c r="C2089" s="46" t="s">
        <v>2670</v>
      </c>
      <c r="D2089" s="31">
        <v>10</v>
      </c>
      <c r="E2089" s="41"/>
      <c r="F2089" s="38">
        <v>120.05</v>
      </c>
      <c r="G2089" s="92">
        <v>0.45</v>
      </c>
      <c r="H2089" s="92">
        <f>(1-G2089)*F2089</f>
        <v>66.027500000000003</v>
      </c>
      <c r="I2089" s="92"/>
      <c r="J2089" s="39"/>
      <c r="K2089" s="93"/>
    </row>
    <row r="2090" spans="1:11" s="32" customFormat="1" ht="20.25" customHeight="1" x14ac:dyDescent="0.2">
      <c r="A2090" s="23">
        <v>2091</v>
      </c>
      <c r="B2090" s="33" t="s">
        <v>2671</v>
      </c>
      <c r="C2090" s="34"/>
      <c r="D2090" s="35"/>
      <c r="E2090" s="36"/>
      <c r="F2090" s="43"/>
      <c r="G2090" s="43"/>
      <c r="H2090" s="43"/>
      <c r="I2090" s="43"/>
      <c r="J2090" s="43"/>
      <c r="K2090" s="93"/>
    </row>
    <row r="2091" spans="1:11" s="32" customFormat="1" ht="20.25" customHeight="1" x14ac:dyDescent="0.2">
      <c r="A2091" s="23">
        <v>2092</v>
      </c>
      <c r="B2091" s="52" t="s">
        <v>2672</v>
      </c>
      <c r="C2091" s="53"/>
      <c r="D2091" s="53"/>
      <c r="E2091" s="54"/>
      <c r="F2091" s="55"/>
      <c r="G2091" s="55"/>
      <c r="H2091" s="55"/>
      <c r="I2091" s="55"/>
      <c r="J2091" s="55"/>
      <c r="K2091" s="93"/>
    </row>
    <row r="2092" spans="1:11" s="32" customFormat="1" ht="20.25" customHeight="1" x14ac:dyDescent="0.2">
      <c r="A2092" s="23">
        <v>2093</v>
      </c>
      <c r="B2092" s="30">
        <v>436731</v>
      </c>
      <c r="C2092" s="46" t="s">
        <v>2673</v>
      </c>
      <c r="D2092" s="31">
        <v>10</v>
      </c>
      <c r="E2092" s="42"/>
      <c r="F2092" s="38">
        <v>93.81</v>
      </c>
      <c r="G2092" s="92">
        <v>0.45</v>
      </c>
      <c r="H2092" s="92">
        <f>(1-G2092)*F2092</f>
        <v>51.595500000000008</v>
      </c>
      <c r="I2092" s="92"/>
      <c r="J2092" s="39"/>
      <c r="K2092" s="93"/>
    </row>
    <row r="2093" spans="1:11" s="44" customFormat="1" ht="20.25" customHeight="1" x14ac:dyDescent="0.2">
      <c r="A2093" s="23">
        <v>2094</v>
      </c>
      <c r="B2093" s="30">
        <v>436733</v>
      </c>
      <c r="C2093" s="46" t="s">
        <v>2674</v>
      </c>
      <c r="D2093" s="31">
        <v>10</v>
      </c>
      <c r="E2093" s="42"/>
      <c r="F2093" s="38">
        <v>95.76</v>
      </c>
      <c r="G2093" s="92">
        <v>0.45</v>
      </c>
      <c r="H2093" s="92">
        <f>(1-G2093)*F2093</f>
        <v>52.668000000000006</v>
      </c>
      <c r="I2093" s="92"/>
      <c r="J2093" s="39"/>
      <c r="K2093" s="93"/>
    </row>
    <row r="2094" spans="1:11" s="44" customFormat="1" ht="20.25" customHeight="1" x14ac:dyDescent="0.2">
      <c r="A2094" s="23">
        <v>2095</v>
      </c>
      <c r="B2094" s="33" t="s">
        <v>2675</v>
      </c>
      <c r="C2094" s="34"/>
      <c r="D2094" s="35"/>
      <c r="E2094" s="36"/>
      <c r="F2094" s="43"/>
      <c r="G2094" s="43"/>
      <c r="H2094" s="43"/>
      <c r="I2094" s="43"/>
      <c r="J2094" s="43"/>
      <c r="K2094" s="93"/>
    </row>
    <row r="2095" spans="1:11" s="44" customFormat="1" ht="20.25" customHeight="1" x14ac:dyDescent="0.2">
      <c r="A2095" s="23">
        <v>2096</v>
      </c>
      <c r="B2095" s="52" t="s">
        <v>2676</v>
      </c>
      <c r="C2095" s="53"/>
      <c r="D2095" s="53"/>
      <c r="E2095" s="54"/>
      <c r="F2095" s="55"/>
      <c r="G2095" s="55"/>
      <c r="H2095" s="55"/>
      <c r="I2095" s="55"/>
      <c r="J2095" s="55"/>
      <c r="K2095" s="93"/>
    </row>
    <row r="2096" spans="1:11" s="32" customFormat="1" ht="20.25" customHeight="1" x14ac:dyDescent="0.2">
      <c r="A2096" s="23">
        <v>2097</v>
      </c>
      <c r="B2096" s="30">
        <v>436735</v>
      </c>
      <c r="C2096" s="46" t="s">
        <v>2677</v>
      </c>
      <c r="D2096" s="31">
        <v>10</v>
      </c>
      <c r="E2096" s="59" t="s">
        <v>273</v>
      </c>
      <c r="F2096" s="38">
        <v>144.91</v>
      </c>
      <c r="G2096" s="92">
        <v>0.45</v>
      </c>
      <c r="H2096" s="92">
        <f>(1-G2096)*F2096</f>
        <v>79.700500000000005</v>
      </c>
      <c r="I2096" s="92"/>
      <c r="J2096" s="39"/>
      <c r="K2096" s="93"/>
    </row>
    <row r="2097" spans="1:11" s="32" customFormat="1" ht="20.25" customHeight="1" x14ac:dyDescent="0.2">
      <c r="A2097" s="23">
        <v>2098</v>
      </c>
      <c r="B2097" s="33" t="s">
        <v>2678</v>
      </c>
      <c r="C2097" s="34"/>
      <c r="D2097" s="35"/>
      <c r="E2097" s="36"/>
      <c r="F2097" s="43"/>
      <c r="G2097" s="43"/>
      <c r="H2097" s="43"/>
      <c r="I2097" s="43"/>
      <c r="J2097" s="43"/>
      <c r="K2097" s="93"/>
    </row>
    <row r="2098" spans="1:11" s="32" customFormat="1" ht="20.25" customHeight="1" x14ac:dyDescent="0.2">
      <c r="A2098" s="23">
        <v>2099</v>
      </c>
      <c r="B2098" s="52" t="s">
        <v>2679</v>
      </c>
      <c r="C2098" s="53"/>
      <c r="D2098" s="53"/>
      <c r="E2098" s="54"/>
      <c r="F2098" s="55"/>
      <c r="G2098" s="55"/>
      <c r="H2098" s="55"/>
      <c r="I2098" s="55"/>
      <c r="J2098" s="55"/>
      <c r="K2098" s="93"/>
    </row>
    <row r="2099" spans="1:11" s="32" customFormat="1" ht="20.25" customHeight="1" x14ac:dyDescent="0.2">
      <c r="A2099" s="23">
        <v>2100</v>
      </c>
      <c r="B2099" s="30">
        <v>436736</v>
      </c>
      <c r="C2099" s="46" t="s">
        <v>2680</v>
      </c>
      <c r="D2099" s="31">
        <v>10</v>
      </c>
      <c r="E2099" s="41"/>
      <c r="F2099" s="38">
        <v>345.21</v>
      </c>
      <c r="G2099" s="92">
        <v>0.45</v>
      </c>
      <c r="H2099" s="92">
        <f>(1-G2099)*F2099</f>
        <v>189.8655</v>
      </c>
      <c r="I2099" s="92"/>
      <c r="J2099" s="39"/>
      <c r="K2099" s="93"/>
    </row>
    <row r="2100" spans="1:11" s="32" customFormat="1" ht="20.25" customHeight="1" x14ac:dyDescent="0.2">
      <c r="A2100" s="23">
        <v>2101</v>
      </c>
      <c r="B2100" s="30">
        <v>436738</v>
      </c>
      <c r="C2100" s="46" t="s">
        <v>2681</v>
      </c>
      <c r="D2100" s="31">
        <v>10</v>
      </c>
      <c r="E2100" s="41"/>
      <c r="F2100" s="38">
        <v>469.94</v>
      </c>
      <c r="G2100" s="92">
        <v>0.45</v>
      </c>
      <c r="H2100" s="92">
        <f>(1-G2100)*F2100</f>
        <v>258.46700000000004</v>
      </c>
      <c r="I2100" s="92"/>
      <c r="J2100" s="39"/>
      <c r="K2100" s="93"/>
    </row>
    <row r="2101" spans="1:11" s="32" customFormat="1" ht="20.25" customHeight="1" x14ac:dyDescent="0.2">
      <c r="A2101" s="23">
        <v>2102</v>
      </c>
      <c r="B2101" s="33" t="s">
        <v>2682</v>
      </c>
      <c r="C2101" s="34"/>
      <c r="D2101" s="35"/>
      <c r="E2101" s="36"/>
      <c r="F2101" s="43"/>
      <c r="G2101" s="43"/>
      <c r="H2101" s="43"/>
      <c r="I2101" s="43"/>
      <c r="J2101" s="43"/>
      <c r="K2101" s="93"/>
    </row>
    <row r="2102" spans="1:11" s="32" customFormat="1" ht="20.25" customHeight="1" x14ac:dyDescent="0.2">
      <c r="A2102" s="23">
        <v>2103</v>
      </c>
      <c r="B2102" s="52" t="s">
        <v>2683</v>
      </c>
      <c r="C2102" s="53"/>
      <c r="D2102" s="53"/>
      <c r="E2102" s="54"/>
      <c r="F2102" s="55"/>
      <c r="G2102" s="55"/>
      <c r="H2102" s="55"/>
      <c r="I2102" s="55"/>
      <c r="J2102" s="55"/>
      <c r="K2102" s="93"/>
    </row>
    <row r="2103" spans="1:11" s="32" customFormat="1" ht="20.25" customHeight="1" x14ac:dyDescent="0.2">
      <c r="A2103" s="23">
        <v>2104</v>
      </c>
      <c r="B2103" s="30">
        <v>436737</v>
      </c>
      <c r="C2103" s="46" t="s">
        <v>2684</v>
      </c>
      <c r="D2103" s="31">
        <v>10</v>
      </c>
      <c r="E2103" s="42"/>
      <c r="F2103" s="38">
        <v>216.37</v>
      </c>
      <c r="G2103" s="92">
        <v>0.45</v>
      </c>
      <c r="H2103" s="92">
        <f>(1-G2103)*F2103</f>
        <v>119.00350000000002</v>
      </c>
      <c r="I2103" s="92"/>
      <c r="J2103" s="39"/>
      <c r="K2103" s="93"/>
    </row>
    <row r="2104" spans="1:11" s="32" customFormat="1" ht="20.25" customHeight="1" x14ac:dyDescent="0.2">
      <c r="A2104" s="23">
        <v>2105</v>
      </c>
      <c r="B2104" s="30">
        <v>436739</v>
      </c>
      <c r="C2104" s="46" t="s">
        <v>2685</v>
      </c>
      <c r="D2104" s="31">
        <v>10</v>
      </c>
      <c r="E2104" s="42"/>
      <c r="F2104" s="38">
        <v>285.08</v>
      </c>
      <c r="G2104" s="92">
        <v>0.45</v>
      </c>
      <c r="H2104" s="92">
        <f>(1-G2104)*F2104</f>
        <v>156.79400000000001</v>
      </c>
      <c r="I2104" s="92"/>
      <c r="J2104" s="39"/>
      <c r="K2104" s="93"/>
    </row>
    <row r="2105" spans="1:11" s="32" customFormat="1" ht="20.25" customHeight="1" x14ac:dyDescent="0.2">
      <c r="A2105" s="23">
        <v>2106</v>
      </c>
      <c r="B2105" s="33" t="s">
        <v>2686</v>
      </c>
      <c r="C2105" s="34"/>
      <c r="D2105" s="35"/>
      <c r="E2105" s="36"/>
      <c r="F2105" s="43"/>
      <c r="G2105" s="43"/>
      <c r="H2105" s="43"/>
      <c r="I2105" s="43"/>
      <c r="J2105" s="43"/>
      <c r="K2105" s="93"/>
    </row>
    <row r="2106" spans="1:11" s="32" customFormat="1" ht="20.25" customHeight="1" x14ac:dyDescent="0.2">
      <c r="A2106" s="23">
        <v>2107</v>
      </c>
      <c r="B2106" s="31">
        <v>41362</v>
      </c>
      <c r="C2106" s="40" t="s">
        <v>2687</v>
      </c>
      <c r="D2106" s="31">
        <v>6</v>
      </c>
      <c r="E2106" s="42" t="s">
        <v>273</v>
      </c>
      <c r="F2106" s="38">
        <v>282.95999999999998</v>
      </c>
      <c r="G2106" s="92">
        <v>0.45</v>
      </c>
      <c r="H2106" s="92">
        <f>(1-G2106)*F2106</f>
        <v>155.62800000000001</v>
      </c>
      <c r="I2106" s="92"/>
      <c r="J2106" s="39"/>
      <c r="K2106" s="93"/>
    </row>
    <row r="2107" spans="1:11" s="32" customFormat="1" ht="20.25" customHeight="1" x14ac:dyDescent="0.2">
      <c r="A2107" s="23">
        <v>2108</v>
      </c>
      <c r="B2107" s="31">
        <v>41367</v>
      </c>
      <c r="C2107" s="40" t="s">
        <v>2688</v>
      </c>
      <c r="D2107" s="31">
        <v>6</v>
      </c>
      <c r="E2107" s="42" t="s">
        <v>2689</v>
      </c>
      <c r="F2107" s="38">
        <v>385.96</v>
      </c>
      <c r="G2107" s="92">
        <v>0.45</v>
      </c>
      <c r="H2107" s="92">
        <f>(1-G2107)*F2107</f>
        <v>212.27800000000002</v>
      </c>
      <c r="I2107" s="92"/>
      <c r="J2107" s="39"/>
      <c r="K2107" s="93"/>
    </row>
    <row r="2108" spans="1:11" s="32" customFormat="1" ht="20.25" customHeight="1" x14ac:dyDescent="0.2">
      <c r="A2108" s="23">
        <v>2109</v>
      </c>
      <c r="B2108" s="31">
        <v>53733</v>
      </c>
      <c r="C2108" s="40" t="s">
        <v>2690</v>
      </c>
      <c r="D2108" s="31">
        <v>2</v>
      </c>
      <c r="E2108" s="42" t="s">
        <v>273</v>
      </c>
      <c r="F2108" s="38">
        <v>124.12</v>
      </c>
      <c r="G2108" s="92">
        <v>0.45</v>
      </c>
      <c r="H2108" s="92">
        <f>(1-G2108)*F2108</f>
        <v>68.266000000000005</v>
      </c>
      <c r="I2108" s="92"/>
      <c r="J2108" s="39"/>
      <c r="K2108" s="93"/>
    </row>
    <row r="2109" spans="1:11" s="32" customFormat="1" ht="20.25" customHeight="1" x14ac:dyDescent="0.2">
      <c r="A2109" s="23">
        <v>2110</v>
      </c>
      <c r="B2109" s="33" t="s">
        <v>2691</v>
      </c>
      <c r="C2109" s="34"/>
      <c r="D2109" s="35"/>
      <c r="E2109" s="36"/>
      <c r="F2109" s="43"/>
      <c r="G2109" s="43"/>
      <c r="H2109" s="43"/>
      <c r="I2109" s="43"/>
      <c r="J2109" s="43"/>
      <c r="K2109" s="93"/>
    </row>
    <row r="2110" spans="1:11" s="32" customFormat="1" ht="20.25" customHeight="1" x14ac:dyDescent="0.2">
      <c r="A2110" s="23">
        <v>2111</v>
      </c>
      <c r="B2110" s="31">
        <v>41363</v>
      </c>
      <c r="C2110" s="40" t="s">
        <v>2692</v>
      </c>
      <c r="D2110" s="31">
        <v>6</v>
      </c>
      <c r="E2110" s="42" t="s">
        <v>2693</v>
      </c>
      <c r="F2110" s="38">
        <v>263.11</v>
      </c>
      <c r="G2110" s="92">
        <v>0.45</v>
      </c>
      <c r="H2110" s="92">
        <f>(1-G2110)*F2110</f>
        <v>144.71050000000002</v>
      </c>
      <c r="I2110" s="92"/>
      <c r="J2110" s="39"/>
      <c r="K2110" s="93"/>
    </row>
    <row r="2111" spans="1:11" s="32" customFormat="1" ht="20.25" customHeight="1" x14ac:dyDescent="0.2">
      <c r="A2111" s="23">
        <v>2112</v>
      </c>
      <c r="B2111" s="31">
        <v>53736</v>
      </c>
      <c r="C2111" s="40" t="s">
        <v>2694</v>
      </c>
      <c r="D2111" s="31">
        <v>2</v>
      </c>
      <c r="E2111" s="42" t="s">
        <v>273</v>
      </c>
      <c r="F2111" s="38">
        <v>118.91</v>
      </c>
      <c r="G2111" s="92">
        <v>0.45</v>
      </c>
      <c r="H2111" s="92">
        <f>(1-G2111)*F2111</f>
        <v>65.400500000000008</v>
      </c>
      <c r="I2111" s="92"/>
      <c r="J2111" s="39"/>
      <c r="K2111" s="93"/>
    </row>
    <row r="2112" spans="1:11" s="32" customFormat="1" ht="20.25" customHeight="1" x14ac:dyDescent="0.2">
      <c r="A2112" s="23">
        <v>2113</v>
      </c>
      <c r="B2112" s="33" t="s">
        <v>2695</v>
      </c>
      <c r="C2112" s="34"/>
      <c r="D2112" s="35"/>
      <c r="E2112" s="36"/>
      <c r="F2112" s="43"/>
      <c r="G2112" s="43"/>
      <c r="H2112" s="43"/>
      <c r="I2112" s="43"/>
      <c r="J2112" s="43"/>
      <c r="K2112" s="93"/>
    </row>
    <row r="2113" spans="1:11" s="32" customFormat="1" ht="20.25" customHeight="1" x14ac:dyDescent="0.2">
      <c r="A2113" s="23">
        <v>2114</v>
      </c>
      <c r="B2113" s="31">
        <v>41365</v>
      </c>
      <c r="C2113" s="40" t="s">
        <v>2696</v>
      </c>
      <c r="D2113" s="31">
        <v>6</v>
      </c>
      <c r="E2113" s="42" t="s">
        <v>2693</v>
      </c>
      <c r="F2113" s="38">
        <v>223.41</v>
      </c>
      <c r="G2113" s="92">
        <v>0.45</v>
      </c>
      <c r="H2113" s="92">
        <f>(1-G2113)*F2113</f>
        <v>122.8755</v>
      </c>
      <c r="I2113" s="92"/>
      <c r="J2113" s="39"/>
      <c r="K2113" s="93"/>
    </row>
    <row r="2114" spans="1:11" s="32" customFormat="1" ht="20.25" customHeight="1" x14ac:dyDescent="0.2">
      <c r="A2114" s="23">
        <v>2115</v>
      </c>
      <c r="B2114" s="33" t="s">
        <v>2697</v>
      </c>
      <c r="C2114" s="34"/>
      <c r="D2114" s="35"/>
      <c r="E2114" s="36"/>
      <c r="F2114" s="43"/>
      <c r="G2114" s="43"/>
      <c r="H2114" s="43"/>
      <c r="I2114" s="43"/>
      <c r="J2114" s="43"/>
      <c r="K2114" s="93"/>
    </row>
    <row r="2115" spans="1:11" s="32" customFormat="1" ht="20.25" customHeight="1" x14ac:dyDescent="0.2">
      <c r="A2115" s="23">
        <v>2116</v>
      </c>
      <c r="B2115" s="31">
        <v>41364</v>
      </c>
      <c r="C2115" s="40" t="s">
        <v>2698</v>
      </c>
      <c r="D2115" s="31">
        <v>6</v>
      </c>
      <c r="E2115" s="42" t="s">
        <v>2693</v>
      </c>
      <c r="F2115" s="38">
        <v>233.33</v>
      </c>
      <c r="G2115" s="92">
        <v>0.45</v>
      </c>
      <c r="H2115" s="92">
        <f>(1-G2115)*F2115</f>
        <v>128.33150000000001</v>
      </c>
      <c r="I2115" s="92"/>
      <c r="J2115" s="39"/>
      <c r="K2115" s="93"/>
    </row>
    <row r="2116" spans="1:11" s="32" customFormat="1" ht="20.25" customHeight="1" x14ac:dyDescent="0.2">
      <c r="A2116" s="23">
        <v>2117</v>
      </c>
      <c r="B2116" s="31">
        <v>41366</v>
      </c>
      <c r="C2116" s="40" t="s">
        <v>2699</v>
      </c>
      <c r="D2116" s="31">
        <v>6</v>
      </c>
      <c r="E2116" s="42" t="s">
        <v>2700</v>
      </c>
      <c r="F2116" s="38">
        <v>291.67</v>
      </c>
      <c r="G2116" s="92">
        <v>0.45</v>
      </c>
      <c r="H2116" s="92">
        <f>(1-G2116)*F2116</f>
        <v>160.41850000000002</v>
      </c>
      <c r="I2116" s="92"/>
      <c r="J2116" s="39"/>
      <c r="K2116" s="93"/>
    </row>
    <row r="2117" spans="1:11" s="32" customFormat="1" ht="20.25" customHeight="1" x14ac:dyDescent="0.3">
      <c r="A2117" s="23">
        <v>2118</v>
      </c>
      <c r="B2117" s="28" t="s">
        <v>2701</v>
      </c>
      <c r="C2117" s="29"/>
      <c r="D2117" s="48"/>
      <c r="E2117" s="49"/>
      <c r="F2117" s="92"/>
      <c r="G2117" s="92"/>
      <c r="H2117" s="92"/>
      <c r="I2117" s="92"/>
      <c r="J2117" s="92"/>
      <c r="K2117" s="93"/>
    </row>
    <row r="2118" spans="1:11" s="44" customFormat="1" ht="20.25" customHeight="1" x14ac:dyDescent="0.2">
      <c r="A2118" s="23">
        <v>2119</v>
      </c>
      <c r="B2118" s="33" t="s">
        <v>2702</v>
      </c>
      <c r="C2118" s="34"/>
      <c r="D2118" s="35"/>
      <c r="E2118" s="36"/>
      <c r="F2118" s="43"/>
      <c r="G2118" s="43"/>
      <c r="H2118" s="43"/>
      <c r="I2118" s="43"/>
      <c r="J2118" s="43"/>
      <c r="K2118" s="93"/>
    </row>
    <row r="2119" spans="1:11" s="44" customFormat="1" ht="20.25" customHeight="1" x14ac:dyDescent="0.2">
      <c r="A2119" s="23">
        <v>2120</v>
      </c>
      <c r="B2119" s="31">
        <v>285703</v>
      </c>
      <c r="C2119" s="40" t="s">
        <v>2703</v>
      </c>
      <c r="D2119" s="31">
        <v>1</v>
      </c>
      <c r="E2119" s="42" t="s">
        <v>2704</v>
      </c>
      <c r="F2119" s="38">
        <v>289.27</v>
      </c>
      <c r="G2119" s="92">
        <v>0.4</v>
      </c>
      <c r="H2119" s="92">
        <v>126.12</v>
      </c>
      <c r="I2119" s="92"/>
      <c r="J2119" s="39"/>
      <c r="K2119" s="93"/>
    </row>
    <row r="2120" spans="1:11" s="44" customFormat="1" ht="20.25" customHeight="1" x14ac:dyDescent="0.2">
      <c r="A2120" s="23">
        <v>2121</v>
      </c>
      <c r="B2120" s="31">
        <v>304495</v>
      </c>
      <c r="C2120" s="40" t="s">
        <v>2705</v>
      </c>
      <c r="D2120" s="31">
        <v>1</v>
      </c>
      <c r="E2120" s="42" t="s">
        <v>2706</v>
      </c>
      <c r="F2120" s="38">
        <v>171.41</v>
      </c>
      <c r="G2120" s="92">
        <v>0.4</v>
      </c>
      <c r="H2120" s="92">
        <f>(1-G2120)*F2120</f>
        <v>102.84599999999999</v>
      </c>
      <c r="I2120" s="92"/>
      <c r="J2120" s="39"/>
      <c r="K2120" s="93"/>
    </row>
    <row r="2121" spans="1:11" s="32" customFormat="1" ht="20.25" customHeight="1" x14ac:dyDescent="0.2">
      <c r="A2121" s="23">
        <v>2122</v>
      </c>
      <c r="B2121" s="31">
        <v>241058</v>
      </c>
      <c r="C2121" s="40" t="s">
        <v>2707</v>
      </c>
      <c r="D2121" s="31">
        <v>1</v>
      </c>
      <c r="E2121" s="42" t="s">
        <v>2708</v>
      </c>
      <c r="F2121" s="38">
        <v>33.1</v>
      </c>
      <c r="G2121" s="92">
        <v>0.45</v>
      </c>
      <c r="H2121" s="92">
        <f>(1-G2121)*F2121</f>
        <v>18.205000000000002</v>
      </c>
      <c r="I2121" s="92"/>
      <c r="J2121" s="39"/>
      <c r="K2121" s="93"/>
    </row>
    <row r="2122" spans="1:11" s="32" customFormat="1" ht="20.25" customHeight="1" x14ac:dyDescent="0.2">
      <c r="A2122" s="23">
        <v>2123</v>
      </c>
      <c r="B2122" s="31">
        <v>286504</v>
      </c>
      <c r="C2122" s="40" t="s">
        <v>2709</v>
      </c>
      <c r="D2122" s="31">
        <v>1</v>
      </c>
      <c r="E2122" s="42" t="s">
        <v>2710</v>
      </c>
      <c r="F2122" s="38">
        <v>32.75</v>
      </c>
      <c r="G2122" s="92">
        <v>0.45</v>
      </c>
      <c r="H2122" s="92">
        <f>(1-G2122)*F2122</f>
        <v>18.012500000000003</v>
      </c>
      <c r="I2122" s="92"/>
      <c r="J2122" s="39"/>
      <c r="K2122" s="93"/>
    </row>
    <row r="2123" spans="1:11" s="32" customFormat="1" ht="20.25" customHeight="1" x14ac:dyDescent="0.2">
      <c r="A2123" s="23">
        <v>2124</v>
      </c>
      <c r="B2123" s="31">
        <v>240919</v>
      </c>
      <c r="C2123" s="40" t="s">
        <v>2711</v>
      </c>
      <c r="D2123" s="31">
        <v>1</v>
      </c>
      <c r="E2123" s="42"/>
      <c r="F2123" s="38">
        <v>7.12</v>
      </c>
      <c r="G2123" s="92">
        <v>0.45</v>
      </c>
      <c r="H2123" s="92">
        <f>(1-G2123)*F2123</f>
        <v>3.9160000000000004</v>
      </c>
      <c r="I2123" s="92"/>
      <c r="J2123" s="39"/>
      <c r="K2123" s="93"/>
    </row>
    <row r="2124" spans="1:11" s="44" customFormat="1" ht="20.25" customHeight="1" x14ac:dyDescent="0.2">
      <c r="A2124" s="23">
        <v>2125</v>
      </c>
      <c r="B2124" s="33" t="s">
        <v>2712</v>
      </c>
      <c r="C2124" s="34"/>
      <c r="D2124" s="35"/>
      <c r="E2124" s="36"/>
      <c r="F2124" s="43"/>
      <c r="G2124" s="43"/>
      <c r="H2124" s="43"/>
      <c r="I2124" s="43"/>
      <c r="J2124" s="43"/>
      <c r="K2124" s="93"/>
    </row>
    <row r="2125" spans="1:11" s="44" customFormat="1" ht="20.25" customHeight="1" x14ac:dyDescent="0.2">
      <c r="A2125" s="23">
        <v>2126</v>
      </c>
      <c r="B2125" s="30">
        <v>3489667</v>
      </c>
      <c r="C2125" s="46" t="s">
        <v>2713</v>
      </c>
      <c r="D2125" s="31">
        <v>1</v>
      </c>
      <c r="E2125" s="42" t="s">
        <v>2714</v>
      </c>
      <c r="F2125" s="38">
        <v>171.6</v>
      </c>
      <c r="G2125" s="92">
        <v>0.4</v>
      </c>
      <c r="H2125" s="92">
        <f t="shared" ref="H2125:H2135" si="86">(1-G2125)*F2125</f>
        <v>102.96</v>
      </c>
      <c r="I2125" s="92"/>
      <c r="J2125" s="39"/>
      <c r="K2125" s="93"/>
    </row>
    <row r="2126" spans="1:11" s="44" customFormat="1" ht="20.25" customHeight="1" x14ac:dyDescent="0.2">
      <c r="A2126" s="23">
        <v>2127</v>
      </c>
      <c r="B2126" s="30">
        <v>3511900</v>
      </c>
      <c r="C2126" s="46" t="s">
        <v>4405</v>
      </c>
      <c r="D2126" s="31">
        <v>1</v>
      </c>
      <c r="E2126" s="42" t="s">
        <v>4406</v>
      </c>
      <c r="F2126" s="38">
        <v>284.7</v>
      </c>
      <c r="G2126" s="92">
        <v>0.4</v>
      </c>
      <c r="H2126" s="92">
        <f t="shared" si="86"/>
        <v>170.82</v>
      </c>
      <c r="I2126" s="92"/>
      <c r="J2126" s="39"/>
      <c r="K2126" s="93" t="s">
        <v>13</v>
      </c>
    </row>
    <row r="2127" spans="1:11" s="32" customFormat="1" ht="20.25" customHeight="1" x14ac:dyDescent="0.2">
      <c r="A2127" s="23">
        <v>2128</v>
      </c>
      <c r="B2127" s="30">
        <v>2020087</v>
      </c>
      <c r="C2127" s="46" t="s">
        <v>2715</v>
      </c>
      <c r="D2127" s="31">
        <v>1</v>
      </c>
      <c r="E2127" s="41" t="s">
        <v>2716</v>
      </c>
      <c r="F2127" s="38">
        <v>171.6</v>
      </c>
      <c r="G2127" s="92">
        <v>0.4</v>
      </c>
      <c r="H2127" s="92">
        <f t="shared" si="86"/>
        <v>102.96</v>
      </c>
      <c r="I2127" s="92"/>
      <c r="J2127" s="39"/>
      <c r="K2127" s="93"/>
    </row>
    <row r="2128" spans="1:11" s="44" customFormat="1" ht="20.25" customHeight="1" x14ac:dyDescent="0.2">
      <c r="A2128" s="23">
        <v>2129</v>
      </c>
      <c r="B2128" s="30">
        <v>3489669</v>
      </c>
      <c r="C2128" s="46" t="s">
        <v>2717</v>
      </c>
      <c r="D2128" s="31">
        <v>1</v>
      </c>
      <c r="E2128" s="42" t="s">
        <v>2714</v>
      </c>
      <c r="F2128" s="38">
        <v>210.6</v>
      </c>
      <c r="G2128" s="92">
        <v>0.4</v>
      </c>
      <c r="H2128" s="92">
        <f t="shared" si="86"/>
        <v>126.35999999999999</v>
      </c>
      <c r="I2128" s="92"/>
      <c r="J2128" s="39"/>
      <c r="K2128" s="93"/>
    </row>
    <row r="2129" spans="1:14" s="44" customFormat="1" ht="20.25" customHeight="1" x14ac:dyDescent="0.2">
      <c r="A2129" s="23">
        <v>2130</v>
      </c>
      <c r="B2129" s="30">
        <v>3511901</v>
      </c>
      <c r="C2129" s="46" t="s">
        <v>4407</v>
      </c>
      <c r="D2129" s="31">
        <v>1</v>
      </c>
      <c r="E2129" s="42" t="s">
        <v>4408</v>
      </c>
      <c r="F2129" s="38">
        <v>349.7</v>
      </c>
      <c r="G2129" s="92">
        <v>0.4</v>
      </c>
      <c r="H2129" s="92">
        <f t="shared" si="86"/>
        <v>209.82</v>
      </c>
      <c r="I2129" s="92"/>
      <c r="J2129" s="39"/>
      <c r="K2129" s="93" t="s">
        <v>13</v>
      </c>
    </row>
    <row r="2130" spans="1:14" s="44" customFormat="1" ht="20.25" customHeight="1" x14ac:dyDescent="0.2">
      <c r="A2130" s="23">
        <v>2131</v>
      </c>
      <c r="B2130" s="30">
        <v>2020089</v>
      </c>
      <c r="C2130" s="46" t="s">
        <v>2718</v>
      </c>
      <c r="D2130" s="31">
        <v>1</v>
      </c>
      <c r="E2130" s="41" t="s">
        <v>2719</v>
      </c>
      <c r="F2130" s="38">
        <v>210.6</v>
      </c>
      <c r="G2130" s="92">
        <v>0.4</v>
      </c>
      <c r="H2130" s="92">
        <f t="shared" si="86"/>
        <v>126.35999999999999</v>
      </c>
      <c r="I2130" s="92"/>
      <c r="J2130" s="39"/>
      <c r="K2130" s="93"/>
    </row>
    <row r="2131" spans="1:14" s="32" customFormat="1" ht="20.25" customHeight="1" x14ac:dyDescent="0.2">
      <c r="A2131" s="23">
        <v>2132</v>
      </c>
      <c r="B2131" s="30">
        <v>3489668</v>
      </c>
      <c r="C2131" s="46" t="s">
        <v>2720</v>
      </c>
      <c r="D2131" s="31">
        <v>1</v>
      </c>
      <c r="E2131" s="41" t="s">
        <v>2714</v>
      </c>
      <c r="F2131" s="38">
        <v>218.4</v>
      </c>
      <c r="G2131" s="92">
        <v>0.4</v>
      </c>
      <c r="H2131" s="92">
        <f t="shared" si="86"/>
        <v>131.04</v>
      </c>
      <c r="I2131" s="92"/>
      <c r="J2131" s="39"/>
      <c r="K2131" s="93"/>
    </row>
    <row r="2132" spans="1:14" s="32" customFormat="1" ht="20.25" customHeight="1" x14ac:dyDescent="0.2">
      <c r="A2132" s="23">
        <v>2133</v>
      </c>
      <c r="B2132" s="30">
        <v>3511902</v>
      </c>
      <c r="C2132" s="46" t="s">
        <v>4409</v>
      </c>
      <c r="D2132" s="31">
        <v>1</v>
      </c>
      <c r="E2132" s="41" t="s">
        <v>4410</v>
      </c>
      <c r="F2132" s="38">
        <v>362.7</v>
      </c>
      <c r="G2132" s="92">
        <v>0.4</v>
      </c>
      <c r="H2132" s="92">
        <f t="shared" si="86"/>
        <v>217.61999999999998</v>
      </c>
      <c r="I2132" s="92"/>
      <c r="J2132" s="39"/>
      <c r="K2132" s="93" t="s">
        <v>13</v>
      </c>
    </row>
    <row r="2133" spans="1:14" s="32" customFormat="1" ht="20.25" customHeight="1" x14ac:dyDescent="0.2">
      <c r="A2133" s="23">
        <v>2134</v>
      </c>
      <c r="B2133" s="30">
        <v>2020088</v>
      </c>
      <c r="C2133" s="46" t="s">
        <v>2721</v>
      </c>
      <c r="D2133" s="31">
        <v>1</v>
      </c>
      <c r="E2133" s="42" t="s">
        <v>2722</v>
      </c>
      <c r="F2133" s="38">
        <v>218.4</v>
      </c>
      <c r="G2133" s="92">
        <v>0.4</v>
      </c>
      <c r="H2133" s="92">
        <f t="shared" si="86"/>
        <v>131.04</v>
      </c>
      <c r="I2133" s="92"/>
      <c r="J2133" s="39"/>
      <c r="K2133" s="93"/>
    </row>
    <row r="2134" spans="1:14" s="32" customFormat="1" ht="20.25" customHeight="1" x14ac:dyDescent="0.2">
      <c r="A2134" s="23">
        <v>2135</v>
      </c>
      <c r="B2134" s="31">
        <v>240920</v>
      </c>
      <c r="C2134" s="40" t="s">
        <v>2723</v>
      </c>
      <c r="D2134" s="31">
        <v>1</v>
      </c>
      <c r="E2134" s="42"/>
      <c r="F2134" s="38">
        <v>19.649999999999999</v>
      </c>
      <c r="G2134" s="92">
        <v>0.45</v>
      </c>
      <c r="H2134" s="92">
        <f t="shared" si="86"/>
        <v>10.807499999999999</v>
      </c>
      <c r="I2134" s="92"/>
      <c r="J2134" s="39"/>
      <c r="K2134" s="93"/>
    </row>
    <row r="2135" spans="1:14" s="32" customFormat="1" ht="20.25" customHeight="1" x14ac:dyDescent="0.2">
      <c r="A2135" s="23">
        <v>2136</v>
      </c>
      <c r="B2135" s="31">
        <v>240933</v>
      </c>
      <c r="C2135" s="40" t="s">
        <v>2724</v>
      </c>
      <c r="D2135" s="31">
        <v>1</v>
      </c>
      <c r="E2135" s="42"/>
      <c r="F2135" s="38">
        <v>28.9</v>
      </c>
      <c r="G2135" s="92">
        <v>0.45</v>
      </c>
      <c r="H2135" s="92">
        <f t="shared" si="86"/>
        <v>15.895000000000001</v>
      </c>
      <c r="I2135" s="92"/>
      <c r="J2135" s="39"/>
      <c r="K2135" s="93"/>
    </row>
    <row r="2136" spans="1:14" s="32" customFormat="1" ht="20.25" customHeight="1" x14ac:dyDescent="0.2">
      <c r="A2136" s="23">
        <v>2137</v>
      </c>
      <c r="B2136" s="33" t="s">
        <v>2725</v>
      </c>
      <c r="C2136" s="34"/>
      <c r="D2136" s="35"/>
      <c r="E2136" s="36"/>
      <c r="F2136" s="43"/>
      <c r="G2136" s="43"/>
      <c r="H2136" s="43"/>
      <c r="I2136" s="43"/>
      <c r="J2136" s="43"/>
      <c r="K2136" s="93"/>
    </row>
    <row r="2137" spans="1:14" s="32" customFormat="1" ht="20.25" customHeight="1" x14ac:dyDescent="0.2">
      <c r="A2137" s="23">
        <v>2138</v>
      </c>
      <c r="B2137" s="52" t="s">
        <v>87</v>
      </c>
      <c r="C2137" s="53"/>
      <c r="D2137" s="53"/>
      <c r="E2137" s="54"/>
      <c r="F2137" s="55"/>
      <c r="G2137" s="55"/>
      <c r="H2137" s="55"/>
      <c r="I2137" s="55"/>
      <c r="J2137" s="55"/>
      <c r="K2137" s="93"/>
    </row>
    <row r="2138" spans="1:14" s="32" customFormat="1" ht="20.25" customHeight="1" x14ac:dyDescent="0.2">
      <c r="A2138" s="23">
        <v>2139</v>
      </c>
      <c r="B2138" s="30">
        <v>3511904</v>
      </c>
      <c r="C2138" s="46" t="s">
        <v>4411</v>
      </c>
      <c r="D2138" s="31">
        <v>1</v>
      </c>
      <c r="E2138" s="41" t="s">
        <v>4412</v>
      </c>
      <c r="F2138" s="38">
        <v>648.75</v>
      </c>
      <c r="G2138" s="92">
        <v>0.4</v>
      </c>
      <c r="H2138" s="92">
        <f>(1-G2138)*F2138</f>
        <v>389.25</v>
      </c>
      <c r="I2138" s="92"/>
      <c r="J2138" s="39"/>
      <c r="K2138" s="93" t="s">
        <v>13</v>
      </c>
    </row>
    <row r="2139" spans="1:14" s="32" customFormat="1" ht="20.25" customHeight="1" x14ac:dyDescent="0.2">
      <c r="A2139" s="23">
        <v>2140</v>
      </c>
      <c r="B2139" s="30">
        <v>406292</v>
      </c>
      <c r="C2139" s="46" t="s">
        <v>2726</v>
      </c>
      <c r="D2139" s="31">
        <v>1</v>
      </c>
      <c r="E2139" s="42" t="s">
        <v>2727</v>
      </c>
      <c r="F2139" s="38">
        <v>24.08</v>
      </c>
      <c r="G2139" s="92">
        <v>0.45</v>
      </c>
      <c r="H2139" s="92">
        <f>(1-G2139)*F2139</f>
        <v>13.244</v>
      </c>
      <c r="I2139" s="92"/>
      <c r="J2139" s="39"/>
      <c r="K2139" s="93"/>
    </row>
    <row r="2140" spans="1:14" s="44" customFormat="1" ht="20.25" customHeight="1" x14ac:dyDescent="0.2">
      <c r="A2140" s="23">
        <v>2141</v>
      </c>
      <c r="B2140" s="33" t="s">
        <v>4413</v>
      </c>
      <c r="C2140" s="34"/>
      <c r="D2140" s="35"/>
      <c r="E2140" s="36"/>
      <c r="F2140" s="43"/>
      <c r="G2140" s="43"/>
      <c r="H2140" s="43"/>
      <c r="I2140" s="43"/>
      <c r="J2140" s="43"/>
      <c r="K2140" s="93"/>
    </row>
    <row r="2141" spans="1:14" s="44" customFormat="1" ht="20.25" customHeight="1" x14ac:dyDescent="0.2">
      <c r="A2141" s="23">
        <v>2142</v>
      </c>
      <c r="B2141" s="30">
        <v>2065272</v>
      </c>
      <c r="C2141" s="46" t="s">
        <v>4414</v>
      </c>
      <c r="D2141" s="31">
        <v>1</v>
      </c>
      <c r="E2141" s="42" t="s">
        <v>4415</v>
      </c>
      <c r="F2141" s="38">
        <v>178.1</v>
      </c>
      <c r="G2141" s="92">
        <v>0.45</v>
      </c>
      <c r="H2141" s="92">
        <f>(1-G2141)*F2141</f>
        <v>97.954999999999998</v>
      </c>
      <c r="I2141" s="92"/>
      <c r="J2141" s="39"/>
      <c r="K2141" s="93" t="s">
        <v>13</v>
      </c>
    </row>
    <row r="2142" spans="1:14" s="44" customFormat="1" ht="20.25" customHeight="1" x14ac:dyDescent="0.2">
      <c r="A2142" s="23">
        <v>2143</v>
      </c>
      <c r="B2142" s="30">
        <v>423035</v>
      </c>
      <c r="C2142" s="46" t="s">
        <v>2728</v>
      </c>
      <c r="D2142" s="31">
        <v>1</v>
      </c>
      <c r="E2142" s="42" t="s">
        <v>2729</v>
      </c>
      <c r="F2142" s="38">
        <v>240.6</v>
      </c>
      <c r="G2142" s="92">
        <v>0.45</v>
      </c>
      <c r="H2142" s="92">
        <v>98.68</v>
      </c>
      <c r="I2142" s="92"/>
      <c r="J2142" s="39"/>
      <c r="K2142" s="93"/>
    </row>
    <row r="2143" spans="1:14" s="32" customFormat="1" ht="20.25" customHeight="1" x14ac:dyDescent="0.2">
      <c r="A2143" s="23">
        <v>2144</v>
      </c>
      <c r="B2143" s="30">
        <v>423242</v>
      </c>
      <c r="C2143" s="46" t="s">
        <v>2730</v>
      </c>
      <c r="D2143" s="31">
        <v>1</v>
      </c>
      <c r="E2143" s="41" t="s">
        <v>2731</v>
      </c>
      <c r="F2143" s="38">
        <v>45.25</v>
      </c>
      <c r="G2143" s="92">
        <v>0.45</v>
      </c>
      <c r="H2143" s="92">
        <v>18.55</v>
      </c>
      <c r="I2143" s="92"/>
      <c r="J2143" s="39"/>
      <c r="K2143" s="93"/>
    </row>
    <row r="2144" spans="1:14" s="75" customFormat="1" ht="20.25" customHeight="1" x14ac:dyDescent="0.2">
      <c r="A2144" s="23">
        <v>2145</v>
      </c>
      <c r="B2144" s="33" t="s">
        <v>2732</v>
      </c>
      <c r="C2144" s="34"/>
      <c r="D2144" s="35"/>
      <c r="E2144" s="36"/>
      <c r="F2144" s="43"/>
      <c r="G2144" s="43"/>
      <c r="H2144" s="43"/>
      <c r="I2144" s="43"/>
      <c r="J2144" s="43"/>
      <c r="K2144" s="93"/>
      <c r="M2144" s="44"/>
      <c r="N2144" s="44"/>
    </row>
    <row r="2145" spans="1:14" s="75" customFormat="1" ht="20.25" customHeight="1" x14ac:dyDescent="0.2">
      <c r="A2145" s="23">
        <v>2146</v>
      </c>
      <c r="B2145" s="30">
        <v>3444978</v>
      </c>
      <c r="C2145" s="46" t="s">
        <v>2733</v>
      </c>
      <c r="D2145" s="31">
        <v>1</v>
      </c>
      <c r="E2145" s="42" t="s">
        <v>2734</v>
      </c>
      <c r="F2145" s="38">
        <v>457.12</v>
      </c>
      <c r="G2145" s="92">
        <v>0.4</v>
      </c>
      <c r="H2145" s="92">
        <f>(1-G2145)*F2145</f>
        <v>274.27199999999999</v>
      </c>
      <c r="I2145" s="92"/>
      <c r="J2145" s="39"/>
      <c r="K2145" s="93"/>
      <c r="M2145" s="44"/>
      <c r="N2145" s="44"/>
    </row>
    <row r="2146" spans="1:14" s="44" customFormat="1" ht="20.25" customHeight="1" x14ac:dyDescent="0.2">
      <c r="A2146" s="23">
        <v>2147</v>
      </c>
      <c r="B2146" s="30">
        <v>378546</v>
      </c>
      <c r="C2146" s="46" t="s">
        <v>2735</v>
      </c>
      <c r="D2146" s="31">
        <v>1</v>
      </c>
      <c r="E2146" s="42" t="s">
        <v>2736</v>
      </c>
      <c r="F2146" s="38">
        <v>457.45</v>
      </c>
      <c r="G2146" s="92">
        <v>0.4</v>
      </c>
      <c r="H2146" s="92">
        <f>(1-G2146)*F2146</f>
        <v>274.46999999999997</v>
      </c>
      <c r="I2146" s="92"/>
      <c r="J2146" s="39"/>
      <c r="K2146" s="93"/>
    </row>
    <row r="2147" spans="1:14" s="44" customFormat="1" ht="20.25" customHeight="1" x14ac:dyDescent="0.2">
      <c r="A2147" s="23">
        <v>2148</v>
      </c>
      <c r="B2147" s="31">
        <v>308904</v>
      </c>
      <c r="C2147" s="40" t="s">
        <v>2737</v>
      </c>
      <c r="D2147" s="31">
        <v>1</v>
      </c>
      <c r="E2147" s="42" t="s">
        <v>2738</v>
      </c>
      <c r="F2147" s="38">
        <v>36.11</v>
      </c>
      <c r="G2147" s="92">
        <v>0.45</v>
      </c>
      <c r="H2147" s="92">
        <v>10.23</v>
      </c>
      <c r="I2147" s="92"/>
      <c r="J2147" s="39"/>
      <c r="K2147" s="93"/>
    </row>
    <row r="2148" spans="1:14" s="44" customFormat="1" ht="20.25" customHeight="1" x14ac:dyDescent="0.2">
      <c r="A2148" s="23">
        <v>2149</v>
      </c>
      <c r="B2148" s="31">
        <v>308905</v>
      </c>
      <c r="C2148" s="40" t="s">
        <v>2739</v>
      </c>
      <c r="D2148" s="31">
        <v>1</v>
      </c>
      <c r="E2148" s="42" t="s">
        <v>2738</v>
      </c>
      <c r="F2148" s="38">
        <v>36.11</v>
      </c>
      <c r="G2148" s="92">
        <v>0.45</v>
      </c>
      <c r="H2148" s="92">
        <v>10.23</v>
      </c>
      <c r="I2148" s="92"/>
      <c r="J2148" s="39"/>
      <c r="K2148" s="93"/>
    </row>
    <row r="2149" spans="1:14" s="75" customFormat="1" ht="20.25" customHeight="1" x14ac:dyDescent="0.2">
      <c r="A2149" s="23">
        <v>2150</v>
      </c>
      <c r="B2149" s="31">
        <v>240549</v>
      </c>
      <c r="C2149" s="40" t="s">
        <v>2740</v>
      </c>
      <c r="D2149" s="31">
        <v>1</v>
      </c>
      <c r="E2149" s="42"/>
      <c r="F2149" s="38">
        <v>35.96</v>
      </c>
      <c r="G2149" s="92">
        <v>0.45</v>
      </c>
      <c r="H2149" s="92">
        <f>(1-G2149)*F2149</f>
        <v>19.778000000000002</v>
      </c>
      <c r="I2149" s="92"/>
      <c r="J2149" s="39"/>
      <c r="K2149" s="93"/>
      <c r="M2149" s="44"/>
      <c r="N2149" s="44"/>
    </row>
    <row r="2150" spans="1:14" s="75" customFormat="1" ht="20.25" customHeight="1" x14ac:dyDescent="0.2">
      <c r="A2150" s="23">
        <v>2151</v>
      </c>
      <c r="B2150" s="31">
        <v>240551</v>
      </c>
      <c r="C2150" s="40" t="s">
        <v>2741</v>
      </c>
      <c r="D2150" s="31">
        <v>1</v>
      </c>
      <c r="E2150" s="42"/>
      <c r="F2150" s="38">
        <v>40.840000000000003</v>
      </c>
      <c r="G2150" s="92">
        <v>0.45</v>
      </c>
      <c r="H2150" s="92">
        <f>(1-G2150)*F2150</f>
        <v>22.462000000000003</v>
      </c>
      <c r="I2150" s="92"/>
      <c r="J2150" s="39"/>
      <c r="K2150" s="93"/>
      <c r="M2150" s="44"/>
      <c r="N2150" s="44"/>
    </row>
    <row r="2151" spans="1:14" s="75" customFormat="1" ht="20.25" customHeight="1" x14ac:dyDescent="0.2">
      <c r="A2151" s="23">
        <v>2152</v>
      </c>
      <c r="B2151" s="33" t="s">
        <v>3956</v>
      </c>
      <c r="C2151" s="34"/>
      <c r="D2151" s="35"/>
      <c r="E2151" s="36"/>
      <c r="F2151" s="43"/>
      <c r="G2151" s="43"/>
      <c r="H2151" s="43"/>
      <c r="I2151" s="43"/>
      <c r="J2151" s="43"/>
      <c r="K2151" s="93"/>
      <c r="M2151" s="44"/>
      <c r="N2151" s="44"/>
    </row>
    <row r="2152" spans="1:14" s="44" customFormat="1" ht="20.25" customHeight="1" x14ac:dyDescent="0.2">
      <c r="A2152" s="23">
        <v>2153</v>
      </c>
      <c r="B2152" s="30">
        <v>2057087</v>
      </c>
      <c r="C2152" s="46" t="s">
        <v>3956</v>
      </c>
      <c r="D2152" s="30">
        <v>1</v>
      </c>
      <c r="E2152" s="37" t="s">
        <v>3957</v>
      </c>
      <c r="F2152" s="38">
        <v>877.5</v>
      </c>
      <c r="G2152" s="92">
        <v>0.4</v>
      </c>
      <c r="H2152" s="92">
        <f>(1-G2152)*F2152</f>
        <v>526.5</v>
      </c>
      <c r="I2152" s="92"/>
      <c r="J2152" s="39"/>
      <c r="K2152" s="93"/>
    </row>
    <row r="2153" spans="1:14" s="75" customFormat="1" ht="20.25" customHeight="1" x14ac:dyDescent="0.2">
      <c r="A2153" s="23">
        <v>2154</v>
      </c>
      <c r="B2153" s="33" t="s">
        <v>3958</v>
      </c>
      <c r="C2153" s="34"/>
      <c r="D2153" s="35"/>
      <c r="E2153" s="36"/>
      <c r="F2153" s="43"/>
      <c r="G2153" s="43"/>
      <c r="H2153" s="43"/>
      <c r="I2153" s="43"/>
      <c r="J2153" s="43"/>
      <c r="K2153" s="93"/>
      <c r="M2153" s="44"/>
      <c r="N2153" s="44"/>
    </row>
    <row r="2154" spans="1:14" s="75" customFormat="1" ht="20.25" customHeight="1" x14ac:dyDescent="0.2">
      <c r="A2154" s="23">
        <v>2155</v>
      </c>
      <c r="B2154" s="30">
        <v>2058922</v>
      </c>
      <c r="C2154" s="46" t="s">
        <v>3959</v>
      </c>
      <c r="D2154" s="30">
        <v>250</v>
      </c>
      <c r="E2154" s="37" t="s">
        <v>3960</v>
      </c>
      <c r="F2154" s="38">
        <v>51.06</v>
      </c>
      <c r="G2154" s="92">
        <v>0.45</v>
      </c>
      <c r="H2154" s="92">
        <f>(1-G2154)*F2154</f>
        <v>28.083000000000002</v>
      </c>
      <c r="I2154" s="92"/>
      <c r="J2154" s="39"/>
      <c r="K2154" s="93"/>
      <c r="M2154" s="44"/>
      <c r="N2154" s="44"/>
    </row>
    <row r="2155" spans="1:14" s="44" customFormat="1" ht="20.25" customHeight="1" x14ac:dyDescent="0.2">
      <c r="A2155" s="23">
        <v>2156</v>
      </c>
      <c r="B2155" s="33" t="s">
        <v>3961</v>
      </c>
      <c r="C2155" s="34"/>
      <c r="D2155" s="35"/>
      <c r="E2155" s="36"/>
      <c r="F2155" s="43"/>
      <c r="G2155" s="43"/>
      <c r="H2155" s="43"/>
      <c r="I2155" s="43"/>
      <c r="J2155" s="43"/>
      <c r="K2155" s="93"/>
    </row>
    <row r="2156" spans="1:14" s="75" customFormat="1" ht="20.25" customHeight="1" x14ac:dyDescent="0.2">
      <c r="A2156" s="23">
        <v>2157</v>
      </c>
      <c r="B2156" s="30">
        <v>2057089</v>
      </c>
      <c r="C2156" s="45" t="s">
        <v>3962</v>
      </c>
      <c r="D2156" s="31">
        <v>1</v>
      </c>
      <c r="E2156" s="42" t="s">
        <v>3963</v>
      </c>
      <c r="F2156" s="38">
        <v>83.55</v>
      </c>
      <c r="G2156" s="92">
        <v>0.45</v>
      </c>
      <c r="H2156" s="92">
        <f>(1-G2156)*F2156</f>
        <v>45.952500000000001</v>
      </c>
      <c r="I2156" s="92"/>
      <c r="J2156" s="39"/>
      <c r="K2156" s="93"/>
      <c r="M2156" s="44"/>
      <c r="N2156" s="44"/>
    </row>
    <row r="2157" spans="1:14" s="75" customFormat="1" ht="20.25" customHeight="1" x14ac:dyDescent="0.2">
      <c r="A2157" s="23">
        <v>2158</v>
      </c>
      <c r="B2157" s="30">
        <v>387598</v>
      </c>
      <c r="C2157" s="46" t="s">
        <v>2742</v>
      </c>
      <c r="D2157" s="31">
        <v>1</v>
      </c>
      <c r="E2157" s="41" t="s">
        <v>2743</v>
      </c>
      <c r="F2157" s="38">
        <v>117.36</v>
      </c>
      <c r="G2157" s="92">
        <v>0.45</v>
      </c>
      <c r="H2157" s="92">
        <v>43.32</v>
      </c>
      <c r="I2157" s="92"/>
      <c r="J2157" s="39"/>
      <c r="K2157" s="93"/>
      <c r="M2157" s="44"/>
      <c r="N2157" s="44"/>
    </row>
    <row r="2158" spans="1:14" s="75" customFormat="1" ht="20.25" customHeight="1" x14ac:dyDescent="0.2">
      <c r="A2158" s="23">
        <v>2159</v>
      </c>
      <c r="B2158" s="30">
        <v>2039260</v>
      </c>
      <c r="C2158" s="46" t="s">
        <v>2798</v>
      </c>
      <c r="D2158" s="31">
        <v>1</v>
      </c>
      <c r="E2158" s="41"/>
      <c r="F2158" s="38">
        <v>72.069999999999993</v>
      </c>
      <c r="G2158" s="92">
        <v>0.45</v>
      </c>
      <c r="H2158" s="92">
        <f>(1-G2158)*F2158</f>
        <v>39.638500000000001</v>
      </c>
      <c r="I2158" s="92"/>
      <c r="J2158" s="39"/>
      <c r="K2158" s="93"/>
      <c r="M2158" s="44"/>
      <c r="N2158" s="44"/>
    </row>
    <row r="2159" spans="1:14" s="44" customFormat="1" ht="20.25" customHeight="1" x14ac:dyDescent="0.2">
      <c r="A2159" s="23">
        <v>2160</v>
      </c>
      <c r="B2159" s="30">
        <v>384626</v>
      </c>
      <c r="C2159" s="46" t="s">
        <v>2744</v>
      </c>
      <c r="D2159" s="31">
        <v>10</v>
      </c>
      <c r="E2159" s="41" t="s">
        <v>2745</v>
      </c>
      <c r="F2159" s="38">
        <v>36.11</v>
      </c>
      <c r="G2159" s="92">
        <v>0.45</v>
      </c>
      <c r="H2159" s="92">
        <f>(1-G2159)*F2159</f>
        <v>19.860500000000002</v>
      </c>
      <c r="I2159" s="92"/>
      <c r="J2159" s="39"/>
      <c r="K2159" s="93"/>
    </row>
    <row r="2160" spans="1:14" s="44" customFormat="1" ht="20.25" customHeight="1" x14ac:dyDescent="0.2">
      <c r="A2160" s="23">
        <v>2161</v>
      </c>
      <c r="B2160" s="31">
        <v>257257</v>
      </c>
      <c r="C2160" s="40" t="s">
        <v>2746</v>
      </c>
      <c r="D2160" s="31">
        <v>1</v>
      </c>
      <c r="E2160" s="42"/>
      <c r="F2160" s="38">
        <v>17.559999999999999</v>
      </c>
      <c r="G2160" s="92">
        <v>0.45</v>
      </c>
      <c r="H2160" s="92">
        <v>6.54</v>
      </c>
      <c r="I2160" s="92"/>
      <c r="J2160" s="39"/>
      <c r="K2160" s="93"/>
    </row>
    <row r="2161" spans="1:14" s="75" customFormat="1" ht="20.25" customHeight="1" x14ac:dyDescent="0.2">
      <c r="A2161" s="23">
        <v>2162</v>
      </c>
      <c r="B2161" s="31">
        <v>257258</v>
      </c>
      <c r="C2161" s="40" t="s">
        <v>2747</v>
      </c>
      <c r="D2161" s="31">
        <v>1</v>
      </c>
      <c r="E2161" s="42"/>
      <c r="F2161" s="38">
        <v>17.559999999999999</v>
      </c>
      <c r="G2161" s="92">
        <v>0.45</v>
      </c>
      <c r="H2161" s="92">
        <f>(1-G2161)*F2161</f>
        <v>9.6579999999999995</v>
      </c>
      <c r="I2161" s="92"/>
      <c r="J2161" s="39"/>
      <c r="K2161" s="93"/>
      <c r="M2161" s="44"/>
      <c r="N2161" s="44"/>
    </row>
    <row r="2162" spans="1:14" s="75" customFormat="1" ht="20.25" customHeight="1" x14ac:dyDescent="0.2">
      <c r="A2162" s="23">
        <v>2163</v>
      </c>
      <c r="B2162" s="31">
        <v>87102</v>
      </c>
      <c r="C2162" s="40" t="s">
        <v>2748</v>
      </c>
      <c r="D2162" s="31">
        <v>1</v>
      </c>
      <c r="E2162" s="42"/>
      <c r="F2162" s="38">
        <v>33.14</v>
      </c>
      <c r="G2162" s="92">
        <v>0.45</v>
      </c>
      <c r="H2162" s="92">
        <v>12.82</v>
      </c>
      <c r="I2162" s="92"/>
      <c r="J2162" s="39"/>
      <c r="K2162" s="93"/>
      <c r="M2162" s="44"/>
      <c r="N2162" s="44"/>
    </row>
    <row r="2163" spans="1:14" s="75" customFormat="1" ht="20.25" customHeight="1" x14ac:dyDescent="0.2">
      <c r="A2163" s="23">
        <v>2164</v>
      </c>
      <c r="B2163" s="30">
        <v>374640</v>
      </c>
      <c r="C2163" s="46" t="s">
        <v>2749</v>
      </c>
      <c r="D2163" s="31">
        <v>1</v>
      </c>
      <c r="E2163" s="41"/>
      <c r="F2163" s="38">
        <v>19.73</v>
      </c>
      <c r="G2163" s="92">
        <v>0.45</v>
      </c>
      <c r="H2163" s="92">
        <v>6.52</v>
      </c>
      <c r="I2163" s="92"/>
      <c r="J2163" s="39"/>
      <c r="K2163" s="93"/>
      <c r="M2163" s="44"/>
      <c r="N2163" s="44"/>
    </row>
    <row r="2164" spans="1:14" s="75" customFormat="1" ht="20.25" customHeight="1" x14ac:dyDescent="0.2">
      <c r="A2164" s="23">
        <v>2165</v>
      </c>
      <c r="B2164" s="33" t="s">
        <v>2750</v>
      </c>
      <c r="C2164" s="34"/>
      <c r="D2164" s="35"/>
      <c r="E2164" s="36"/>
      <c r="F2164" s="43"/>
      <c r="G2164" s="43"/>
      <c r="H2164" s="43"/>
      <c r="I2164" s="43"/>
      <c r="J2164" s="43"/>
      <c r="K2164" s="93"/>
      <c r="M2164" s="44"/>
      <c r="N2164" s="44"/>
    </row>
    <row r="2165" spans="1:14" s="75" customFormat="1" ht="20.25" customHeight="1" x14ac:dyDescent="0.2">
      <c r="A2165" s="23">
        <v>2166</v>
      </c>
      <c r="B2165" s="67" t="s">
        <v>3964</v>
      </c>
      <c r="C2165" s="76"/>
      <c r="D2165" s="51"/>
      <c r="E2165" s="60"/>
      <c r="F2165" s="50"/>
      <c r="G2165" s="50"/>
      <c r="H2165" s="50"/>
      <c r="I2165" s="50"/>
      <c r="J2165" s="50"/>
      <c r="K2165" s="93"/>
      <c r="M2165" s="44"/>
      <c r="N2165" s="44"/>
    </row>
    <row r="2166" spans="1:14" s="44" customFormat="1" ht="20.25" customHeight="1" x14ac:dyDescent="0.2">
      <c r="A2166" s="23">
        <v>2167</v>
      </c>
      <c r="B2166" s="30">
        <v>374703</v>
      </c>
      <c r="C2166" s="46" t="s">
        <v>2751</v>
      </c>
      <c r="D2166" s="31">
        <v>10</v>
      </c>
      <c r="E2166" s="41"/>
      <c r="F2166" s="38">
        <v>29.02</v>
      </c>
      <c r="G2166" s="92">
        <v>0.45</v>
      </c>
      <c r="H2166" s="92">
        <v>7.58</v>
      </c>
      <c r="I2166" s="92"/>
      <c r="J2166" s="39"/>
      <c r="K2166" s="93"/>
    </row>
    <row r="2167" spans="1:14" s="44" customFormat="1" ht="20.25" customHeight="1" x14ac:dyDescent="0.2">
      <c r="A2167" s="23">
        <v>2168</v>
      </c>
      <c r="B2167" s="30">
        <v>374704</v>
      </c>
      <c r="C2167" s="46" t="s">
        <v>2751</v>
      </c>
      <c r="D2167" s="31">
        <v>100</v>
      </c>
      <c r="E2167" s="42"/>
      <c r="F2167" s="38">
        <v>175.25</v>
      </c>
      <c r="G2167" s="92">
        <v>0.45</v>
      </c>
      <c r="H2167" s="92">
        <v>70.400000000000006</v>
      </c>
      <c r="I2167" s="92"/>
      <c r="J2167" s="39"/>
      <c r="K2167" s="93"/>
    </row>
    <row r="2168" spans="1:14" s="44" customFormat="1" ht="20.25" customHeight="1" x14ac:dyDescent="0.2">
      <c r="A2168" s="23">
        <v>2169</v>
      </c>
      <c r="B2168" s="31">
        <v>84136</v>
      </c>
      <c r="C2168" s="40" t="s">
        <v>2752</v>
      </c>
      <c r="D2168" s="31">
        <v>250</v>
      </c>
      <c r="E2168" s="42"/>
      <c r="F2168" s="38">
        <v>242.27</v>
      </c>
      <c r="G2168" s="92">
        <v>0.45</v>
      </c>
      <c r="H2168" s="92">
        <f>(1-G2168)*F2168</f>
        <v>133.24850000000001</v>
      </c>
      <c r="I2168" s="92"/>
      <c r="J2168" s="39"/>
      <c r="K2168" s="93"/>
    </row>
    <row r="2169" spans="1:14" s="75" customFormat="1" ht="20.25" customHeight="1" x14ac:dyDescent="0.2">
      <c r="A2169" s="23">
        <v>2170</v>
      </c>
      <c r="B2169" s="30">
        <v>374706</v>
      </c>
      <c r="C2169" s="46" t="s">
        <v>2753</v>
      </c>
      <c r="D2169" s="30">
        <v>10</v>
      </c>
      <c r="E2169" s="42"/>
      <c r="F2169" s="38">
        <v>29.02</v>
      </c>
      <c r="G2169" s="92">
        <v>0.45</v>
      </c>
      <c r="H2169" s="92">
        <v>7.58</v>
      </c>
      <c r="I2169" s="92"/>
      <c r="J2169" s="39"/>
      <c r="K2169" s="93"/>
      <c r="M2169" s="44"/>
      <c r="N2169" s="44"/>
    </row>
    <row r="2170" spans="1:14" s="44" customFormat="1" ht="20.25" customHeight="1" x14ac:dyDescent="0.2">
      <c r="A2170" s="23">
        <v>2171</v>
      </c>
      <c r="B2170" s="30">
        <v>374708</v>
      </c>
      <c r="C2170" s="46" t="s">
        <v>2754</v>
      </c>
      <c r="D2170" s="31">
        <v>10</v>
      </c>
      <c r="E2170" s="41"/>
      <c r="F2170" s="38">
        <v>29.02</v>
      </c>
      <c r="G2170" s="92">
        <v>0.45</v>
      </c>
      <c r="H2170" s="92">
        <v>7.58</v>
      </c>
      <c r="I2170" s="92"/>
      <c r="J2170" s="39"/>
      <c r="K2170" s="93"/>
    </row>
    <row r="2171" spans="1:14" s="44" customFormat="1" ht="20.25" customHeight="1" x14ac:dyDescent="0.2">
      <c r="A2171" s="23">
        <v>2172</v>
      </c>
      <c r="B2171" s="30">
        <v>374709</v>
      </c>
      <c r="C2171" s="46" t="s">
        <v>2754</v>
      </c>
      <c r="D2171" s="31">
        <v>100</v>
      </c>
      <c r="E2171" s="42"/>
      <c r="F2171" s="38">
        <v>175.25</v>
      </c>
      <c r="G2171" s="92">
        <v>0.45</v>
      </c>
      <c r="H2171" s="92">
        <v>70.400000000000006</v>
      </c>
      <c r="I2171" s="92"/>
      <c r="J2171" s="39"/>
      <c r="K2171" s="93"/>
    </row>
    <row r="2172" spans="1:14" s="44" customFormat="1" ht="20.25" customHeight="1" x14ac:dyDescent="0.2">
      <c r="A2172" s="23">
        <v>2173</v>
      </c>
      <c r="B2172" s="30">
        <v>374711</v>
      </c>
      <c r="C2172" s="46" t="s">
        <v>2755</v>
      </c>
      <c r="D2172" s="31">
        <v>10</v>
      </c>
      <c r="E2172" s="41" t="s">
        <v>2756</v>
      </c>
      <c r="F2172" s="38">
        <v>29.02</v>
      </c>
      <c r="G2172" s="92">
        <v>0.45</v>
      </c>
      <c r="H2172" s="92">
        <v>7.58</v>
      </c>
      <c r="I2172" s="92"/>
      <c r="J2172" s="39"/>
      <c r="K2172" s="93"/>
    </row>
    <row r="2173" spans="1:14" s="75" customFormat="1" ht="20.25" customHeight="1" x14ac:dyDescent="0.2">
      <c r="A2173" s="23">
        <v>2174</v>
      </c>
      <c r="B2173" s="31">
        <v>281299</v>
      </c>
      <c r="C2173" s="40" t="s">
        <v>2757</v>
      </c>
      <c r="D2173" s="31">
        <v>3</v>
      </c>
      <c r="E2173" s="42" t="s">
        <v>2758</v>
      </c>
      <c r="F2173" s="38">
        <v>32.24</v>
      </c>
      <c r="G2173" s="92">
        <v>0.45</v>
      </c>
      <c r="H2173" s="92">
        <f>(1-G2173)*F2173</f>
        <v>17.732000000000003</v>
      </c>
      <c r="I2173" s="92"/>
      <c r="J2173" s="39"/>
      <c r="K2173" s="93"/>
      <c r="M2173" s="44"/>
      <c r="N2173" s="44"/>
    </row>
    <row r="2174" spans="1:14" s="75" customFormat="1" ht="20.25" customHeight="1" x14ac:dyDescent="0.2">
      <c r="A2174" s="23">
        <v>2175</v>
      </c>
      <c r="B2174" s="31">
        <v>281298</v>
      </c>
      <c r="C2174" s="40" t="s">
        <v>2759</v>
      </c>
      <c r="D2174" s="31">
        <v>10</v>
      </c>
      <c r="E2174" s="42" t="s">
        <v>2758</v>
      </c>
      <c r="F2174" s="38">
        <v>83.78</v>
      </c>
      <c r="G2174" s="92">
        <v>0.45</v>
      </c>
      <c r="H2174" s="92">
        <f>(1-G2174)*F2174</f>
        <v>46.079000000000008</v>
      </c>
      <c r="I2174" s="92"/>
      <c r="J2174" s="39"/>
      <c r="K2174" s="93"/>
      <c r="M2174" s="57"/>
      <c r="N2174" s="57"/>
    </row>
    <row r="2175" spans="1:14" s="44" customFormat="1" ht="20.25" customHeight="1" x14ac:dyDescent="0.2">
      <c r="A2175" s="23">
        <v>2176</v>
      </c>
      <c r="B2175" s="30">
        <v>2017313</v>
      </c>
      <c r="C2175" s="46" t="s">
        <v>2760</v>
      </c>
      <c r="D2175" s="31">
        <v>10</v>
      </c>
      <c r="E2175" s="42" t="s">
        <v>2761</v>
      </c>
      <c r="F2175" s="38">
        <v>52.64</v>
      </c>
      <c r="G2175" s="92">
        <v>0.45</v>
      </c>
      <c r="H2175" s="92">
        <v>18.14</v>
      </c>
      <c r="I2175" s="92"/>
      <c r="J2175" s="39"/>
      <c r="K2175" s="93"/>
      <c r="M2175" s="57"/>
      <c r="N2175" s="57"/>
    </row>
    <row r="2176" spans="1:14" s="44" customFormat="1" ht="20.25" customHeight="1" x14ac:dyDescent="0.2">
      <c r="A2176" s="23">
        <v>2177</v>
      </c>
      <c r="B2176" s="30">
        <v>2039032</v>
      </c>
      <c r="C2176" s="45" t="s">
        <v>2762</v>
      </c>
      <c r="D2176" s="31">
        <v>1</v>
      </c>
      <c r="E2176" s="42" t="s">
        <v>273</v>
      </c>
      <c r="F2176" s="38">
        <v>7.02</v>
      </c>
      <c r="G2176" s="92">
        <v>0.45</v>
      </c>
      <c r="H2176" s="92">
        <f t="shared" ref="H2176:H2191" si="87">(1-G2176)*F2176</f>
        <v>3.8610000000000002</v>
      </c>
      <c r="I2176" s="92"/>
      <c r="J2176" s="39"/>
      <c r="K2176" s="93"/>
    </row>
    <row r="2177" spans="1:14" s="44" customFormat="1" ht="20.25" customHeight="1" x14ac:dyDescent="0.2">
      <c r="A2177" s="23">
        <v>2178</v>
      </c>
      <c r="B2177" s="30">
        <v>2039033</v>
      </c>
      <c r="C2177" s="46" t="s">
        <v>2763</v>
      </c>
      <c r="D2177" s="30">
        <v>1</v>
      </c>
      <c r="E2177" s="37" t="s">
        <v>273</v>
      </c>
      <c r="F2177" s="38">
        <v>51.48</v>
      </c>
      <c r="G2177" s="92">
        <v>0.45</v>
      </c>
      <c r="H2177" s="92">
        <f t="shared" si="87"/>
        <v>28.314</v>
      </c>
      <c r="I2177" s="92"/>
      <c r="J2177" s="39"/>
      <c r="K2177" s="93"/>
      <c r="M2177" s="57"/>
      <c r="N2177" s="57"/>
    </row>
    <row r="2178" spans="1:14" s="75" customFormat="1" ht="20.25" customHeight="1" x14ac:dyDescent="0.2">
      <c r="A2178" s="23">
        <v>2179</v>
      </c>
      <c r="B2178" s="30">
        <v>2039034</v>
      </c>
      <c r="C2178" s="45" t="s">
        <v>2764</v>
      </c>
      <c r="D2178" s="31">
        <v>1</v>
      </c>
      <c r="E2178" s="42" t="s">
        <v>273</v>
      </c>
      <c r="F2178" s="38">
        <v>117</v>
      </c>
      <c r="G2178" s="92">
        <v>0.45</v>
      </c>
      <c r="H2178" s="92">
        <f t="shared" si="87"/>
        <v>64.350000000000009</v>
      </c>
      <c r="I2178" s="92"/>
      <c r="J2178" s="39"/>
      <c r="K2178" s="93"/>
      <c r="M2178" s="44"/>
      <c r="N2178" s="44"/>
    </row>
    <row r="2179" spans="1:14" s="75" customFormat="1" ht="20.25" customHeight="1" x14ac:dyDescent="0.2">
      <c r="A2179" s="23">
        <v>2180</v>
      </c>
      <c r="B2179" s="30">
        <v>2039035</v>
      </c>
      <c r="C2179" s="46" t="s">
        <v>2765</v>
      </c>
      <c r="D2179" s="30">
        <v>1</v>
      </c>
      <c r="E2179" s="37" t="s">
        <v>273</v>
      </c>
      <c r="F2179" s="38">
        <v>10.77</v>
      </c>
      <c r="G2179" s="92">
        <v>0.45</v>
      </c>
      <c r="H2179" s="92">
        <f t="shared" si="87"/>
        <v>5.9235000000000007</v>
      </c>
      <c r="I2179" s="92"/>
      <c r="J2179" s="39"/>
      <c r="K2179" s="93"/>
      <c r="M2179" s="57"/>
      <c r="N2179" s="57"/>
    </row>
    <row r="2180" spans="1:14" s="44" customFormat="1" ht="20.25" customHeight="1" x14ac:dyDescent="0.2">
      <c r="A2180" s="23">
        <v>2181</v>
      </c>
      <c r="B2180" s="30">
        <v>2039036</v>
      </c>
      <c r="C2180" s="45" t="s">
        <v>2766</v>
      </c>
      <c r="D2180" s="31">
        <v>1</v>
      </c>
      <c r="E2180" s="42" t="s">
        <v>273</v>
      </c>
      <c r="F2180" s="38">
        <v>77.62</v>
      </c>
      <c r="G2180" s="92">
        <v>0.45</v>
      </c>
      <c r="H2180" s="92">
        <f t="shared" si="87"/>
        <v>42.691000000000003</v>
      </c>
      <c r="I2180" s="92"/>
      <c r="J2180" s="39"/>
      <c r="K2180" s="93"/>
    </row>
    <row r="2181" spans="1:14" s="44" customFormat="1" ht="20.25" customHeight="1" x14ac:dyDescent="0.2">
      <c r="A2181" s="23">
        <v>2182</v>
      </c>
      <c r="B2181" s="30">
        <v>2039037</v>
      </c>
      <c r="C2181" s="46" t="s">
        <v>2767</v>
      </c>
      <c r="D2181" s="30">
        <v>1</v>
      </c>
      <c r="E2181" s="37" t="s">
        <v>273</v>
      </c>
      <c r="F2181" s="38">
        <v>180.65</v>
      </c>
      <c r="G2181" s="92">
        <v>0.45</v>
      </c>
      <c r="H2181" s="92">
        <f t="shared" si="87"/>
        <v>99.357500000000016</v>
      </c>
      <c r="I2181" s="92"/>
      <c r="J2181" s="39"/>
      <c r="K2181" s="93"/>
      <c r="M2181" s="57"/>
      <c r="N2181" s="57"/>
    </row>
    <row r="2182" spans="1:14" s="44" customFormat="1" ht="20.25" customHeight="1" x14ac:dyDescent="0.2">
      <c r="A2182" s="23">
        <v>2183</v>
      </c>
      <c r="B2182" s="30">
        <v>2039038</v>
      </c>
      <c r="C2182" s="45" t="s">
        <v>2768</v>
      </c>
      <c r="D2182" s="31">
        <v>1</v>
      </c>
      <c r="E2182" s="42" t="s">
        <v>273</v>
      </c>
      <c r="F2182" s="38">
        <v>19.66</v>
      </c>
      <c r="G2182" s="92">
        <v>0.45</v>
      </c>
      <c r="H2182" s="92">
        <f t="shared" si="87"/>
        <v>10.813000000000001</v>
      </c>
      <c r="I2182" s="92"/>
      <c r="J2182" s="39"/>
      <c r="K2182" s="93"/>
      <c r="M2182" s="57"/>
      <c r="N2182" s="57"/>
    </row>
    <row r="2183" spans="1:14" s="32" customFormat="1" ht="20.25" customHeight="1" x14ac:dyDescent="0.2">
      <c r="A2183" s="23">
        <v>2184</v>
      </c>
      <c r="B2183" s="30">
        <v>2039041</v>
      </c>
      <c r="C2183" s="46" t="s">
        <v>2769</v>
      </c>
      <c r="D2183" s="30">
        <v>1</v>
      </c>
      <c r="E2183" s="37" t="s">
        <v>273</v>
      </c>
      <c r="F2183" s="38">
        <v>6.55</v>
      </c>
      <c r="G2183" s="92">
        <v>0.45</v>
      </c>
      <c r="H2183" s="92">
        <f t="shared" si="87"/>
        <v>3.6025</v>
      </c>
      <c r="I2183" s="92"/>
      <c r="J2183" s="39"/>
      <c r="K2183" s="93"/>
      <c r="M2183" s="78"/>
      <c r="N2183" s="78"/>
    </row>
    <row r="2184" spans="1:14" s="32" customFormat="1" ht="20.25" customHeight="1" x14ac:dyDescent="0.2">
      <c r="A2184" s="23">
        <v>2185</v>
      </c>
      <c r="B2184" s="30">
        <v>2039059</v>
      </c>
      <c r="C2184" s="45" t="s">
        <v>2770</v>
      </c>
      <c r="D2184" s="31">
        <v>1</v>
      </c>
      <c r="E2184" s="42" t="s">
        <v>273</v>
      </c>
      <c r="F2184" s="38">
        <v>14.98</v>
      </c>
      <c r="G2184" s="92">
        <v>0.45</v>
      </c>
      <c r="H2184" s="92">
        <f t="shared" si="87"/>
        <v>8.2390000000000008</v>
      </c>
      <c r="I2184" s="92"/>
      <c r="J2184" s="39"/>
      <c r="K2184" s="93"/>
      <c r="M2184" s="78"/>
      <c r="N2184" s="78"/>
    </row>
    <row r="2185" spans="1:14" s="32" customFormat="1" ht="20.25" customHeight="1" x14ac:dyDescent="0.2">
      <c r="A2185" s="23">
        <v>2186</v>
      </c>
      <c r="B2185" s="30">
        <v>2039061</v>
      </c>
      <c r="C2185" s="46" t="s">
        <v>2771</v>
      </c>
      <c r="D2185" s="30">
        <v>1</v>
      </c>
      <c r="E2185" s="37" t="s">
        <v>273</v>
      </c>
      <c r="F2185" s="38">
        <v>14.98</v>
      </c>
      <c r="G2185" s="92">
        <v>0.45</v>
      </c>
      <c r="H2185" s="92">
        <f t="shared" si="87"/>
        <v>8.2390000000000008</v>
      </c>
      <c r="I2185" s="92"/>
      <c r="J2185" s="39"/>
      <c r="K2185" s="93"/>
      <c r="M2185" s="78"/>
      <c r="N2185" s="78"/>
    </row>
    <row r="2186" spans="1:14" s="44" customFormat="1" ht="20.25" customHeight="1" x14ac:dyDescent="0.2">
      <c r="A2186" s="23">
        <v>2187</v>
      </c>
      <c r="B2186" s="30">
        <v>2039074</v>
      </c>
      <c r="C2186" s="45" t="s">
        <v>2772</v>
      </c>
      <c r="D2186" s="31">
        <v>1</v>
      </c>
      <c r="E2186" s="42" t="s">
        <v>273</v>
      </c>
      <c r="F2186" s="38">
        <v>13.1</v>
      </c>
      <c r="G2186" s="92">
        <v>0.45</v>
      </c>
      <c r="H2186" s="92">
        <f t="shared" si="87"/>
        <v>7.2050000000000001</v>
      </c>
      <c r="I2186" s="92"/>
      <c r="J2186" s="39"/>
      <c r="K2186" s="93"/>
      <c r="M2186" s="57"/>
      <c r="N2186" s="57"/>
    </row>
    <row r="2187" spans="1:14" s="44" customFormat="1" ht="20.25" customHeight="1" x14ac:dyDescent="0.2">
      <c r="A2187" s="23">
        <v>2188</v>
      </c>
      <c r="B2187" s="30">
        <v>2039082</v>
      </c>
      <c r="C2187" s="46" t="s">
        <v>2773</v>
      </c>
      <c r="D2187" s="30">
        <v>1</v>
      </c>
      <c r="E2187" s="37" t="s">
        <v>273</v>
      </c>
      <c r="F2187" s="38">
        <v>51.48</v>
      </c>
      <c r="G2187" s="92">
        <v>0.45</v>
      </c>
      <c r="H2187" s="92">
        <f t="shared" si="87"/>
        <v>28.314</v>
      </c>
      <c r="I2187" s="92"/>
      <c r="J2187" s="39"/>
      <c r="K2187" s="93"/>
      <c r="M2187" s="57"/>
      <c r="N2187" s="57"/>
    </row>
    <row r="2188" spans="1:14" s="44" customFormat="1" ht="20.25" customHeight="1" x14ac:dyDescent="0.2">
      <c r="A2188" s="23">
        <v>2189</v>
      </c>
      <c r="B2188" s="30">
        <v>2039291</v>
      </c>
      <c r="C2188" s="46" t="s">
        <v>4416</v>
      </c>
      <c r="D2188" s="30">
        <v>1</v>
      </c>
      <c r="E2188" s="37"/>
      <c r="F2188" s="38">
        <v>59.16</v>
      </c>
      <c r="G2188" s="92">
        <v>0.45</v>
      </c>
      <c r="H2188" s="92">
        <f t="shared" si="87"/>
        <v>32.538000000000004</v>
      </c>
      <c r="I2188" s="92"/>
      <c r="J2188" s="39"/>
      <c r="K2188" s="93" t="s">
        <v>13</v>
      </c>
      <c r="M2188" s="57"/>
      <c r="N2188" s="57"/>
    </row>
    <row r="2189" spans="1:14" s="32" customFormat="1" ht="20.25" customHeight="1" x14ac:dyDescent="0.2">
      <c r="A2189" s="23">
        <v>2190</v>
      </c>
      <c r="B2189" s="30">
        <v>2039290</v>
      </c>
      <c r="C2189" s="46" t="s">
        <v>4417</v>
      </c>
      <c r="D2189" s="30">
        <v>1</v>
      </c>
      <c r="E2189" s="37"/>
      <c r="F2189" s="38">
        <v>34.46</v>
      </c>
      <c r="G2189" s="92">
        <v>0.45</v>
      </c>
      <c r="H2189" s="92">
        <f t="shared" si="87"/>
        <v>18.953000000000003</v>
      </c>
      <c r="I2189" s="92"/>
      <c r="J2189" s="39"/>
      <c r="K2189" s="93" t="s">
        <v>13</v>
      </c>
      <c r="M2189" s="78"/>
      <c r="N2189" s="78"/>
    </row>
    <row r="2190" spans="1:14" s="32" customFormat="1" ht="20.25" customHeight="1" x14ac:dyDescent="0.2">
      <c r="A2190" s="23">
        <v>2191</v>
      </c>
      <c r="B2190" s="30">
        <v>2039151</v>
      </c>
      <c r="C2190" s="45" t="s">
        <v>2774</v>
      </c>
      <c r="D2190" s="31">
        <v>1</v>
      </c>
      <c r="E2190" s="42" t="s">
        <v>273</v>
      </c>
      <c r="F2190" s="38">
        <v>36.04</v>
      </c>
      <c r="G2190" s="92">
        <v>0.45</v>
      </c>
      <c r="H2190" s="92">
        <f t="shared" si="87"/>
        <v>19.822000000000003</v>
      </c>
      <c r="I2190" s="92"/>
      <c r="J2190" s="39"/>
      <c r="K2190" s="93"/>
      <c r="M2190" s="78"/>
      <c r="N2190" s="78"/>
    </row>
    <row r="2191" spans="1:14" s="44" customFormat="1" ht="20.25" customHeight="1" x14ac:dyDescent="0.2">
      <c r="A2191" s="23">
        <v>2192</v>
      </c>
      <c r="B2191" s="30">
        <v>2039152</v>
      </c>
      <c r="C2191" s="46" t="s">
        <v>2775</v>
      </c>
      <c r="D2191" s="30">
        <v>1</v>
      </c>
      <c r="E2191" s="37" t="s">
        <v>273</v>
      </c>
      <c r="F2191" s="38">
        <v>61.78</v>
      </c>
      <c r="G2191" s="92">
        <v>0.45</v>
      </c>
      <c r="H2191" s="92">
        <f t="shared" si="87"/>
        <v>33.979000000000006</v>
      </c>
      <c r="I2191" s="92"/>
      <c r="J2191" s="39"/>
      <c r="K2191" s="93"/>
      <c r="M2191" s="57"/>
      <c r="N2191" s="57"/>
    </row>
    <row r="2192" spans="1:14" s="44" customFormat="1" ht="20.25" customHeight="1" x14ac:dyDescent="0.2">
      <c r="A2192" s="23">
        <v>2193</v>
      </c>
      <c r="B2192" s="33" t="s">
        <v>2776</v>
      </c>
      <c r="C2192" s="34"/>
      <c r="D2192" s="35"/>
      <c r="E2192" s="36"/>
      <c r="F2192" s="43"/>
      <c r="G2192" s="43"/>
      <c r="H2192" s="43"/>
      <c r="I2192" s="43"/>
      <c r="J2192" s="43"/>
      <c r="K2192" s="93"/>
    </row>
    <row r="2193" spans="1:14" s="44" customFormat="1" ht="20.25" customHeight="1" x14ac:dyDescent="0.2">
      <c r="A2193" s="23">
        <v>2194</v>
      </c>
      <c r="B2193" s="68" t="s">
        <v>3964</v>
      </c>
      <c r="C2193" s="76"/>
      <c r="D2193" s="51"/>
      <c r="E2193" s="60"/>
      <c r="F2193" s="50"/>
      <c r="G2193" s="50"/>
      <c r="H2193" s="50"/>
      <c r="I2193" s="50"/>
      <c r="J2193" s="50"/>
      <c r="K2193" s="93"/>
      <c r="M2193" s="57"/>
      <c r="N2193" s="57"/>
    </row>
    <row r="2194" spans="1:14" s="32" customFormat="1" ht="20.25" customHeight="1" x14ac:dyDescent="0.2">
      <c r="A2194" s="23">
        <v>2195</v>
      </c>
      <c r="B2194" s="30">
        <v>374632</v>
      </c>
      <c r="C2194" s="46" t="s">
        <v>2777</v>
      </c>
      <c r="D2194" s="31">
        <v>1</v>
      </c>
      <c r="E2194" s="42"/>
      <c r="F2194" s="38">
        <v>101.82</v>
      </c>
      <c r="G2194" s="92">
        <v>0.45</v>
      </c>
      <c r="H2194" s="92">
        <v>41.67</v>
      </c>
      <c r="I2194" s="92"/>
      <c r="J2194" s="39"/>
      <c r="K2194" s="93"/>
    </row>
    <row r="2195" spans="1:14" s="44" customFormat="1" ht="20.25" customHeight="1" x14ac:dyDescent="0.2">
      <c r="A2195" s="23">
        <v>2196</v>
      </c>
      <c r="B2195" s="30">
        <v>344407</v>
      </c>
      <c r="C2195" s="46" t="s">
        <v>2778</v>
      </c>
      <c r="D2195" s="31">
        <v>1</v>
      </c>
      <c r="E2195" s="41"/>
      <c r="F2195" s="38">
        <v>36.11</v>
      </c>
      <c r="G2195" s="92">
        <v>0.45</v>
      </c>
      <c r="H2195" s="92">
        <f>(1-G2195)*F2195</f>
        <v>19.860500000000002</v>
      </c>
      <c r="I2195" s="92"/>
      <c r="J2195" s="39"/>
      <c r="K2195" s="93"/>
      <c r="M2195" s="57"/>
      <c r="N2195" s="57"/>
    </row>
    <row r="2196" spans="1:14" s="44" customFormat="1" ht="20.25" customHeight="1" x14ac:dyDescent="0.2">
      <c r="A2196" s="23">
        <v>2197</v>
      </c>
      <c r="B2196" s="30">
        <v>2039189</v>
      </c>
      <c r="C2196" s="45" t="s">
        <v>2779</v>
      </c>
      <c r="D2196" s="31">
        <v>10</v>
      </c>
      <c r="E2196" s="42" t="s">
        <v>273</v>
      </c>
      <c r="F2196" s="38">
        <v>15.91</v>
      </c>
      <c r="G2196" s="92">
        <v>0.45</v>
      </c>
      <c r="H2196" s="92">
        <f>(1-G2196)*F2196</f>
        <v>8.7505000000000006</v>
      </c>
      <c r="I2196" s="92"/>
      <c r="J2196" s="39"/>
      <c r="K2196" s="93"/>
    </row>
    <row r="2197" spans="1:14" s="44" customFormat="1" ht="20.25" customHeight="1" x14ac:dyDescent="0.2">
      <c r="A2197" s="23">
        <v>2198</v>
      </c>
      <c r="B2197" s="30">
        <v>2039201</v>
      </c>
      <c r="C2197" s="46" t="s">
        <v>2780</v>
      </c>
      <c r="D2197" s="30">
        <v>60</v>
      </c>
      <c r="E2197" s="37" t="s">
        <v>273</v>
      </c>
      <c r="F2197" s="38">
        <v>110.45</v>
      </c>
      <c r="G2197" s="92">
        <v>0.45</v>
      </c>
      <c r="H2197" s="92">
        <f>(1-G2197)*F2197</f>
        <v>60.747500000000009</v>
      </c>
      <c r="I2197" s="92"/>
      <c r="J2197" s="39"/>
      <c r="K2197" s="93"/>
      <c r="M2197" s="57"/>
      <c r="N2197" s="57"/>
    </row>
    <row r="2198" spans="1:14" s="32" customFormat="1" ht="20.25" customHeight="1" x14ac:dyDescent="0.2">
      <c r="A2198" s="23">
        <v>2199</v>
      </c>
      <c r="B2198" s="33" t="s">
        <v>2781</v>
      </c>
      <c r="C2198" s="34"/>
      <c r="D2198" s="35"/>
      <c r="E2198" s="36"/>
      <c r="F2198" s="43"/>
      <c r="G2198" s="43"/>
      <c r="H2198" s="43"/>
      <c r="I2198" s="43"/>
      <c r="J2198" s="43"/>
      <c r="K2198" s="93"/>
      <c r="M2198" s="78"/>
      <c r="N2198" s="78"/>
    </row>
    <row r="2199" spans="1:14" s="32" customFormat="1" ht="20.25" customHeight="1" x14ac:dyDescent="0.2">
      <c r="A2199" s="23">
        <v>2200</v>
      </c>
      <c r="B2199" s="67" t="s">
        <v>3964</v>
      </c>
      <c r="C2199" s="76"/>
      <c r="D2199" s="51"/>
      <c r="E2199" s="60"/>
      <c r="F2199" s="50"/>
      <c r="G2199" s="50"/>
      <c r="H2199" s="50"/>
      <c r="I2199" s="50"/>
      <c r="J2199" s="50"/>
      <c r="K2199" s="93"/>
      <c r="M2199" s="78"/>
      <c r="N2199" s="78"/>
    </row>
    <row r="2200" spans="1:14" s="44" customFormat="1" ht="20.25" customHeight="1" x14ac:dyDescent="0.2">
      <c r="A2200" s="23">
        <v>2201</v>
      </c>
      <c r="B2200" s="30">
        <v>2038758</v>
      </c>
      <c r="C2200" s="45" t="s">
        <v>2782</v>
      </c>
      <c r="D2200" s="31">
        <v>1</v>
      </c>
      <c r="E2200" s="42" t="s">
        <v>273</v>
      </c>
      <c r="F2200" s="38">
        <v>6.17</v>
      </c>
      <c r="G2200" s="92">
        <v>0.45</v>
      </c>
      <c r="H2200" s="92">
        <f>(1-G2200)*F2200</f>
        <v>3.3935000000000004</v>
      </c>
      <c r="I2200" s="92"/>
      <c r="J2200" s="39"/>
      <c r="K2200" s="93"/>
      <c r="M2200" s="57"/>
      <c r="N2200" s="57"/>
    </row>
    <row r="2201" spans="1:14" s="56" customFormat="1" ht="20.25" customHeight="1" x14ac:dyDescent="0.2">
      <c r="A2201" s="23">
        <v>2202</v>
      </c>
      <c r="B2201" s="30">
        <v>2038759</v>
      </c>
      <c r="C2201" s="46" t="s">
        <v>2783</v>
      </c>
      <c r="D2201" s="30">
        <v>1</v>
      </c>
      <c r="E2201" s="37" t="s">
        <v>273</v>
      </c>
      <c r="F2201" s="38">
        <v>7.49</v>
      </c>
      <c r="G2201" s="92">
        <v>0.45</v>
      </c>
      <c r="H2201" s="92">
        <f>(1-G2201)*F2201</f>
        <v>4.1195000000000004</v>
      </c>
      <c r="I2201" s="92"/>
      <c r="J2201" s="39"/>
      <c r="K2201" s="93"/>
      <c r="M2201" s="57"/>
      <c r="N2201" s="57"/>
    </row>
    <row r="2202" spans="1:14" s="44" customFormat="1" ht="20.25" customHeight="1" x14ac:dyDescent="0.2">
      <c r="A2202" s="23">
        <v>2203</v>
      </c>
      <c r="B2202" s="33" t="s">
        <v>2784</v>
      </c>
      <c r="C2202" s="34"/>
      <c r="D2202" s="35"/>
      <c r="E2202" s="36"/>
      <c r="F2202" s="43"/>
      <c r="G2202" s="43"/>
      <c r="H2202" s="43"/>
      <c r="I2202" s="43"/>
      <c r="J2202" s="43"/>
      <c r="K2202" s="93"/>
    </row>
    <row r="2203" spans="1:14" s="44" customFormat="1" ht="20.25" customHeight="1" x14ac:dyDescent="0.2">
      <c r="A2203" s="23">
        <v>2204</v>
      </c>
      <c r="B2203" s="31">
        <v>84185</v>
      </c>
      <c r="C2203" s="40" t="s">
        <v>2785</v>
      </c>
      <c r="D2203" s="31">
        <v>100</v>
      </c>
      <c r="E2203" s="42"/>
      <c r="F2203" s="38">
        <v>231.96</v>
      </c>
      <c r="G2203" s="92">
        <v>0.45</v>
      </c>
      <c r="H2203" s="92">
        <v>84.76</v>
      </c>
      <c r="I2203" s="92"/>
      <c r="J2203" s="39"/>
      <c r="K2203" s="93"/>
      <c r="M2203" s="57"/>
      <c r="N2203" s="57"/>
    </row>
    <row r="2204" spans="1:14" s="32" customFormat="1" ht="20.25" customHeight="1" x14ac:dyDescent="0.2">
      <c r="A2204" s="23">
        <v>2205</v>
      </c>
      <c r="B2204" s="33" t="s">
        <v>2786</v>
      </c>
      <c r="C2204" s="34"/>
      <c r="D2204" s="35"/>
      <c r="E2204" s="36"/>
      <c r="F2204" s="43"/>
      <c r="G2204" s="43"/>
      <c r="H2204" s="43"/>
      <c r="I2204" s="43"/>
      <c r="J2204" s="43"/>
      <c r="K2204" s="93"/>
    </row>
    <row r="2205" spans="1:14" s="32" customFormat="1" ht="20.25" customHeight="1" x14ac:dyDescent="0.2">
      <c r="A2205" s="23">
        <v>2206</v>
      </c>
      <c r="B2205" s="68" t="s">
        <v>3964</v>
      </c>
      <c r="C2205" s="76"/>
      <c r="D2205" s="51"/>
      <c r="E2205" s="60"/>
      <c r="F2205" s="50"/>
      <c r="G2205" s="50"/>
      <c r="H2205" s="50"/>
      <c r="I2205" s="50"/>
      <c r="J2205" s="50"/>
      <c r="K2205" s="93"/>
      <c r="M2205" s="78"/>
      <c r="N2205" s="78"/>
    </row>
    <row r="2206" spans="1:14" s="32" customFormat="1" ht="20.25" customHeight="1" x14ac:dyDescent="0.2">
      <c r="A2206" s="23">
        <v>2207</v>
      </c>
      <c r="B2206" s="30">
        <v>374641</v>
      </c>
      <c r="C2206" s="46" t="s">
        <v>2787</v>
      </c>
      <c r="D2206" s="31">
        <v>1</v>
      </c>
      <c r="E2206" s="42"/>
      <c r="F2206" s="38">
        <v>19.73</v>
      </c>
      <c r="G2206" s="92">
        <v>0.45</v>
      </c>
      <c r="H2206" s="92">
        <v>6.52</v>
      </c>
      <c r="I2206" s="92"/>
      <c r="J2206" s="39"/>
      <c r="K2206" s="93"/>
      <c r="M2206" s="85"/>
      <c r="N2206" s="85"/>
    </row>
    <row r="2207" spans="1:14" s="32" customFormat="1" ht="20.25" customHeight="1" x14ac:dyDescent="0.2">
      <c r="A2207" s="23">
        <v>2208</v>
      </c>
      <c r="B2207" s="30">
        <v>374642</v>
      </c>
      <c r="C2207" s="46" t="s">
        <v>2788</v>
      </c>
      <c r="D2207" s="31">
        <v>1</v>
      </c>
      <c r="E2207" s="41"/>
      <c r="F2207" s="38">
        <v>19.73</v>
      </c>
      <c r="G2207" s="92">
        <v>0.45</v>
      </c>
      <c r="H2207" s="92">
        <v>6.52</v>
      </c>
      <c r="I2207" s="92"/>
      <c r="J2207" s="39"/>
      <c r="K2207" s="93"/>
    </row>
    <row r="2208" spans="1:14" s="32" customFormat="1" ht="20.25" customHeight="1" x14ac:dyDescent="0.2">
      <c r="A2208" s="23">
        <v>2209</v>
      </c>
      <c r="B2208" s="31">
        <v>84225</v>
      </c>
      <c r="C2208" s="40" t="s">
        <v>2789</v>
      </c>
      <c r="D2208" s="31">
        <v>1</v>
      </c>
      <c r="E2208" s="42"/>
      <c r="F2208" s="38">
        <v>17.8</v>
      </c>
      <c r="G2208" s="92">
        <v>0.45</v>
      </c>
      <c r="H2208" s="92">
        <f>(1-G2208)*F2208</f>
        <v>9.7900000000000009</v>
      </c>
      <c r="I2208" s="92"/>
      <c r="J2208" s="39"/>
      <c r="K2208" s="93"/>
      <c r="M2208" s="85"/>
      <c r="N2208" s="85"/>
    </row>
    <row r="2209" spans="1:14" s="32" customFormat="1" ht="20.25" customHeight="1" x14ac:dyDescent="0.2">
      <c r="A2209" s="23">
        <v>2210</v>
      </c>
      <c r="B2209" s="31">
        <v>84227</v>
      </c>
      <c r="C2209" s="40" t="s">
        <v>2790</v>
      </c>
      <c r="D2209" s="31">
        <v>1</v>
      </c>
      <c r="E2209" s="42"/>
      <c r="F2209" s="38">
        <v>18.829999999999998</v>
      </c>
      <c r="G2209" s="92">
        <v>0.45</v>
      </c>
      <c r="H2209" s="92">
        <v>7.58</v>
      </c>
      <c r="I2209" s="92"/>
      <c r="J2209" s="39"/>
      <c r="K2209" s="93"/>
    </row>
    <row r="2210" spans="1:14" s="72" customFormat="1" ht="20.25" customHeight="1" x14ac:dyDescent="0.2">
      <c r="A2210" s="23">
        <v>2211</v>
      </c>
      <c r="B2210" s="30">
        <v>2039230</v>
      </c>
      <c r="C2210" s="45" t="s">
        <v>2791</v>
      </c>
      <c r="D2210" s="31">
        <v>1</v>
      </c>
      <c r="E2210" s="42"/>
      <c r="F2210" s="38">
        <v>7.02</v>
      </c>
      <c r="G2210" s="92">
        <v>0.45</v>
      </c>
      <c r="H2210" s="92">
        <f t="shared" ref="H2210:H2217" si="88">(1-G2210)*F2210</f>
        <v>3.8610000000000002</v>
      </c>
      <c r="I2210" s="92"/>
      <c r="J2210" s="39"/>
      <c r="K2210" s="93"/>
      <c r="M2210" s="44"/>
      <c r="N2210" s="44"/>
    </row>
    <row r="2211" spans="1:14" s="44" customFormat="1" ht="20.25" customHeight="1" x14ac:dyDescent="0.2">
      <c r="A2211" s="23">
        <v>2212</v>
      </c>
      <c r="B2211" s="30">
        <v>2039231</v>
      </c>
      <c r="C2211" s="46" t="s">
        <v>2792</v>
      </c>
      <c r="D2211" s="30">
        <v>1</v>
      </c>
      <c r="E2211" s="37"/>
      <c r="F2211" s="38">
        <v>7.02</v>
      </c>
      <c r="G2211" s="92">
        <v>0.45</v>
      </c>
      <c r="H2211" s="92">
        <f t="shared" si="88"/>
        <v>3.8610000000000002</v>
      </c>
      <c r="I2211" s="92"/>
      <c r="J2211" s="39"/>
      <c r="K2211" s="93"/>
    </row>
    <row r="2212" spans="1:14" s="72" customFormat="1" ht="20.25" customHeight="1" x14ac:dyDescent="0.2">
      <c r="A2212" s="23">
        <v>2213</v>
      </c>
      <c r="B2212" s="30">
        <v>2039232</v>
      </c>
      <c r="C2212" s="45" t="s">
        <v>2793</v>
      </c>
      <c r="D2212" s="31">
        <v>1</v>
      </c>
      <c r="E2212" s="42"/>
      <c r="F2212" s="38">
        <v>7.49</v>
      </c>
      <c r="G2212" s="92">
        <v>0.45</v>
      </c>
      <c r="H2212" s="92">
        <f t="shared" si="88"/>
        <v>4.1195000000000004</v>
      </c>
      <c r="I2212" s="92"/>
      <c r="J2212" s="39"/>
      <c r="K2212" s="93"/>
      <c r="M2212" s="44"/>
      <c r="N2212" s="44"/>
    </row>
    <row r="2213" spans="1:14" s="32" customFormat="1" ht="20.25" customHeight="1" x14ac:dyDescent="0.2">
      <c r="A2213" s="23">
        <v>2214</v>
      </c>
      <c r="B2213" s="30">
        <v>2039233</v>
      </c>
      <c r="C2213" s="46" t="s">
        <v>2794</v>
      </c>
      <c r="D2213" s="30">
        <v>1</v>
      </c>
      <c r="E2213" s="37"/>
      <c r="F2213" s="38">
        <v>7.49</v>
      </c>
      <c r="G2213" s="92">
        <v>0.45</v>
      </c>
      <c r="H2213" s="92">
        <f t="shared" si="88"/>
        <v>4.1195000000000004</v>
      </c>
      <c r="I2213" s="92"/>
      <c r="J2213" s="39"/>
      <c r="K2213" s="93"/>
    </row>
    <row r="2214" spans="1:14" s="32" customFormat="1" ht="20.25" customHeight="1" x14ac:dyDescent="0.2">
      <c r="A2214" s="23">
        <v>2215</v>
      </c>
      <c r="B2214" s="30">
        <v>2039234</v>
      </c>
      <c r="C2214" s="45" t="s">
        <v>2795</v>
      </c>
      <c r="D2214" s="31">
        <v>1</v>
      </c>
      <c r="E2214" s="42"/>
      <c r="F2214" s="38">
        <v>10.3</v>
      </c>
      <c r="G2214" s="92">
        <v>0.45</v>
      </c>
      <c r="H2214" s="92">
        <f t="shared" si="88"/>
        <v>5.6650000000000009</v>
      </c>
      <c r="I2214" s="92"/>
      <c r="J2214" s="39"/>
      <c r="K2214" s="93"/>
    </row>
    <row r="2215" spans="1:14" s="32" customFormat="1" ht="20.25" customHeight="1" x14ac:dyDescent="0.2">
      <c r="A2215" s="23">
        <v>2216</v>
      </c>
      <c r="B2215" s="30">
        <v>2039249</v>
      </c>
      <c r="C2215" s="46" t="s">
        <v>2796</v>
      </c>
      <c r="D2215" s="30">
        <v>1</v>
      </c>
      <c r="E2215" s="37"/>
      <c r="F2215" s="38">
        <v>13.1</v>
      </c>
      <c r="G2215" s="92">
        <v>0.45</v>
      </c>
      <c r="H2215" s="92">
        <f t="shared" si="88"/>
        <v>7.2050000000000001</v>
      </c>
      <c r="I2215" s="92"/>
      <c r="J2215" s="39"/>
      <c r="K2215" s="93"/>
    </row>
    <row r="2216" spans="1:14" s="32" customFormat="1" ht="20.25" customHeight="1" x14ac:dyDescent="0.2">
      <c r="A2216" s="23">
        <v>2217</v>
      </c>
      <c r="B2216" s="30">
        <v>2039250</v>
      </c>
      <c r="C2216" s="45" t="s">
        <v>2797</v>
      </c>
      <c r="D2216" s="31">
        <v>1</v>
      </c>
      <c r="E2216" s="42"/>
      <c r="F2216" s="38">
        <v>14.04</v>
      </c>
      <c r="G2216" s="92">
        <v>0.45</v>
      </c>
      <c r="H2216" s="92">
        <f t="shared" si="88"/>
        <v>7.7220000000000004</v>
      </c>
      <c r="I2216" s="92"/>
      <c r="J2216" s="39"/>
      <c r="K2216" s="93"/>
    </row>
    <row r="2217" spans="1:14" s="32" customFormat="1" ht="20.25" customHeight="1" x14ac:dyDescent="0.2">
      <c r="A2217" s="23">
        <v>2218</v>
      </c>
      <c r="B2217" s="30">
        <v>2045996</v>
      </c>
      <c r="C2217" s="45" t="s">
        <v>2799</v>
      </c>
      <c r="D2217" s="31">
        <v>1</v>
      </c>
      <c r="E2217" s="42"/>
      <c r="F2217" s="38">
        <v>8.42</v>
      </c>
      <c r="G2217" s="92">
        <v>0.45</v>
      </c>
      <c r="H2217" s="92">
        <f t="shared" si="88"/>
        <v>4.6310000000000002</v>
      </c>
      <c r="I2217" s="92"/>
      <c r="J2217" s="39"/>
      <c r="K2217" s="93"/>
    </row>
    <row r="2218" spans="1:14" s="32" customFormat="1" ht="20.25" customHeight="1" x14ac:dyDescent="0.3">
      <c r="A2218" s="23">
        <v>2219</v>
      </c>
      <c r="B2218" s="28" t="s">
        <v>2800</v>
      </c>
      <c r="C2218" s="29"/>
      <c r="D2218" s="48"/>
      <c r="E2218" s="49"/>
      <c r="F2218" s="92"/>
      <c r="G2218" s="92"/>
      <c r="H2218" s="92"/>
      <c r="I2218" s="92"/>
      <c r="J2218" s="92"/>
      <c r="K2218" s="93"/>
    </row>
    <row r="2219" spans="1:14" s="32" customFormat="1" ht="20.25" customHeight="1" x14ac:dyDescent="0.2">
      <c r="A2219" s="23">
        <v>2220</v>
      </c>
      <c r="B2219" s="33" t="s">
        <v>4418</v>
      </c>
      <c r="C2219" s="34"/>
      <c r="D2219" s="35"/>
      <c r="E2219" s="36"/>
      <c r="F2219" s="43"/>
      <c r="G2219" s="43"/>
      <c r="H2219" s="43"/>
      <c r="I2219" s="43"/>
      <c r="J2219" s="43"/>
      <c r="K2219" s="93"/>
      <c r="M2219" s="85"/>
      <c r="N2219" s="85"/>
    </row>
    <row r="2220" spans="1:14" s="32" customFormat="1" ht="20.25" customHeight="1" x14ac:dyDescent="0.2">
      <c r="A2220" s="23">
        <v>2221</v>
      </c>
      <c r="B2220" s="52" t="s">
        <v>2801</v>
      </c>
      <c r="C2220" s="53"/>
      <c r="D2220" s="53"/>
      <c r="E2220" s="54"/>
      <c r="F2220" s="55"/>
      <c r="G2220" s="55"/>
      <c r="H2220" s="55"/>
      <c r="I2220" s="55"/>
      <c r="J2220" s="55"/>
      <c r="K2220" s="93"/>
    </row>
    <row r="2221" spans="1:14" s="32" customFormat="1" ht="20.25" customHeight="1" x14ac:dyDescent="0.2">
      <c r="A2221" s="23">
        <v>2222</v>
      </c>
      <c r="B2221" s="31">
        <v>274638</v>
      </c>
      <c r="C2221" s="40" t="s">
        <v>2802</v>
      </c>
      <c r="D2221" s="31">
        <v>1</v>
      </c>
      <c r="E2221" s="42" t="s">
        <v>2803</v>
      </c>
      <c r="F2221" s="38">
        <v>1277.25</v>
      </c>
      <c r="G2221" s="92">
        <v>0.4</v>
      </c>
      <c r="H2221" s="92">
        <f>(1-G2221)*F2221</f>
        <v>766.35</v>
      </c>
      <c r="I2221" s="92"/>
      <c r="J2221" s="39"/>
      <c r="K2221" s="93"/>
    </row>
    <row r="2222" spans="1:14" s="32" customFormat="1" ht="20.25" customHeight="1" x14ac:dyDescent="0.2">
      <c r="A2222" s="23">
        <v>2223</v>
      </c>
      <c r="B2222" s="31">
        <v>274898</v>
      </c>
      <c r="C2222" s="40" t="s">
        <v>2804</v>
      </c>
      <c r="D2222" s="31">
        <v>1</v>
      </c>
      <c r="E2222" s="42" t="s">
        <v>273</v>
      </c>
      <c r="F2222" s="38">
        <v>1552.6</v>
      </c>
      <c r="G2222" s="92">
        <v>0.4</v>
      </c>
      <c r="H2222" s="92">
        <f>(1-G2222)*F2222</f>
        <v>931.56</v>
      </c>
      <c r="I2222" s="92"/>
      <c r="J2222" s="39"/>
      <c r="K2222" s="93"/>
    </row>
    <row r="2223" spans="1:14" s="32" customFormat="1" ht="20.25" customHeight="1" x14ac:dyDescent="0.2">
      <c r="A2223" s="23">
        <v>2224</v>
      </c>
      <c r="B2223" s="33" t="s">
        <v>2805</v>
      </c>
      <c r="C2223" s="34"/>
      <c r="D2223" s="35"/>
      <c r="E2223" s="36"/>
      <c r="F2223" s="43"/>
      <c r="G2223" s="43"/>
      <c r="H2223" s="43"/>
      <c r="I2223" s="43"/>
      <c r="J2223" s="43"/>
      <c r="K2223" s="93"/>
    </row>
    <row r="2224" spans="1:14" s="32" customFormat="1" ht="20.25" customHeight="1" x14ac:dyDescent="0.2">
      <c r="A2224" s="23">
        <v>2225</v>
      </c>
      <c r="B2224" s="31">
        <v>38867</v>
      </c>
      <c r="C2224" s="40" t="s">
        <v>2806</v>
      </c>
      <c r="D2224" s="31">
        <v>1</v>
      </c>
      <c r="E2224" s="42" t="s">
        <v>273</v>
      </c>
      <c r="F2224" s="38">
        <v>44.75</v>
      </c>
      <c r="G2224" s="92">
        <v>0.45</v>
      </c>
      <c r="H2224" s="92">
        <f t="shared" ref="H2224:H2232" si="89">(1-G2224)*F2224</f>
        <v>24.612500000000001</v>
      </c>
      <c r="I2224" s="92"/>
      <c r="J2224" s="39"/>
      <c r="K2224" s="93"/>
    </row>
    <row r="2225" spans="1:14" s="32" customFormat="1" ht="20.25" customHeight="1" x14ac:dyDescent="0.2">
      <c r="A2225" s="23">
        <v>2226</v>
      </c>
      <c r="B2225" s="30">
        <v>388797</v>
      </c>
      <c r="C2225" s="46" t="s">
        <v>2807</v>
      </c>
      <c r="D2225" s="31">
        <v>1</v>
      </c>
      <c r="E2225" s="41" t="s">
        <v>2808</v>
      </c>
      <c r="F2225" s="38">
        <v>201.14</v>
      </c>
      <c r="G2225" s="92">
        <v>0.45</v>
      </c>
      <c r="H2225" s="92">
        <f t="shared" si="89"/>
        <v>110.627</v>
      </c>
      <c r="I2225" s="92"/>
      <c r="J2225" s="39"/>
      <c r="K2225" s="93"/>
    </row>
    <row r="2226" spans="1:14" s="32" customFormat="1" ht="20.25" customHeight="1" x14ac:dyDescent="0.2">
      <c r="A2226" s="23">
        <v>2227</v>
      </c>
      <c r="B2226" s="31">
        <v>39548</v>
      </c>
      <c r="C2226" s="40" t="s">
        <v>2809</v>
      </c>
      <c r="D2226" s="31">
        <v>1</v>
      </c>
      <c r="E2226" s="42" t="s">
        <v>2810</v>
      </c>
      <c r="F2226" s="38">
        <v>20.170000000000002</v>
      </c>
      <c r="G2226" s="92">
        <v>0.45</v>
      </c>
      <c r="H2226" s="92">
        <f t="shared" si="89"/>
        <v>11.093500000000002</v>
      </c>
      <c r="I2226" s="92"/>
      <c r="J2226" s="39"/>
      <c r="K2226" s="93"/>
    </row>
    <row r="2227" spans="1:14" s="32" customFormat="1" ht="20.25" customHeight="1" x14ac:dyDescent="0.2">
      <c r="A2227" s="23">
        <v>2228</v>
      </c>
      <c r="B2227" s="31">
        <v>39550</v>
      </c>
      <c r="C2227" s="40" t="s">
        <v>2811</v>
      </c>
      <c r="D2227" s="31">
        <v>1</v>
      </c>
      <c r="E2227" s="42" t="s">
        <v>2812</v>
      </c>
      <c r="F2227" s="38">
        <v>20.170000000000002</v>
      </c>
      <c r="G2227" s="92">
        <v>0.45</v>
      </c>
      <c r="H2227" s="92">
        <f t="shared" si="89"/>
        <v>11.093500000000002</v>
      </c>
      <c r="I2227" s="92"/>
      <c r="J2227" s="39"/>
      <c r="K2227" s="93"/>
    </row>
    <row r="2228" spans="1:14" s="32" customFormat="1" ht="20.25" customHeight="1" x14ac:dyDescent="0.2">
      <c r="A2228" s="23">
        <v>2229</v>
      </c>
      <c r="B2228" s="31">
        <v>39535</v>
      </c>
      <c r="C2228" s="40" t="s">
        <v>2813</v>
      </c>
      <c r="D2228" s="31">
        <v>1</v>
      </c>
      <c r="E2228" s="42" t="s">
        <v>2814</v>
      </c>
      <c r="F2228" s="38">
        <v>93.94</v>
      </c>
      <c r="G2228" s="92">
        <v>0.45</v>
      </c>
      <c r="H2228" s="92">
        <f t="shared" si="89"/>
        <v>51.667000000000002</v>
      </c>
      <c r="I2228" s="92"/>
      <c r="J2228" s="39"/>
      <c r="K2228" s="93"/>
    </row>
    <row r="2229" spans="1:14" s="32" customFormat="1" ht="20.25" customHeight="1" x14ac:dyDescent="0.2">
      <c r="A2229" s="23">
        <v>2230</v>
      </c>
      <c r="B2229" s="31">
        <v>39536</v>
      </c>
      <c r="C2229" s="40" t="s">
        <v>2815</v>
      </c>
      <c r="D2229" s="31">
        <v>1</v>
      </c>
      <c r="E2229" s="42" t="s">
        <v>2816</v>
      </c>
      <c r="F2229" s="38">
        <v>121.54</v>
      </c>
      <c r="G2229" s="92">
        <v>0.45</v>
      </c>
      <c r="H2229" s="92">
        <f t="shared" si="89"/>
        <v>66.847000000000008</v>
      </c>
      <c r="I2229" s="92"/>
      <c r="J2229" s="39"/>
      <c r="K2229" s="93"/>
    </row>
    <row r="2230" spans="1:14" s="32" customFormat="1" ht="20.25" customHeight="1" x14ac:dyDescent="0.2">
      <c r="A2230" s="23">
        <v>2231</v>
      </c>
      <c r="B2230" s="31">
        <v>39540</v>
      </c>
      <c r="C2230" s="40" t="s">
        <v>2817</v>
      </c>
      <c r="D2230" s="31">
        <v>1</v>
      </c>
      <c r="E2230" s="42" t="s">
        <v>2818</v>
      </c>
      <c r="F2230" s="38">
        <v>172.03</v>
      </c>
      <c r="G2230" s="92">
        <v>0.45</v>
      </c>
      <c r="H2230" s="92">
        <f t="shared" si="89"/>
        <v>94.616500000000002</v>
      </c>
      <c r="I2230" s="92"/>
      <c r="J2230" s="39"/>
      <c r="K2230" s="93"/>
      <c r="M2230" s="85"/>
      <c r="N2230" s="85"/>
    </row>
    <row r="2231" spans="1:14" s="32" customFormat="1" ht="20.25" customHeight="1" x14ac:dyDescent="0.2">
      <c r="A2231" s="23">
        <v>2232</v>
      </c>
      <c r="B2231" s="31">
        <v>39545</v>
      </c>
      <c r="C2231" s="40" t="s">
        <v>2819</v>
      </c>
      <c r="D2231" s="31">
        <v>1</v>
      </c>
      <c r="E2231" s="42" t="s">
        <v>2820</v>
      </c>
      <c r="F2231" s="38">
        <v>172.03</v>
      </c>
      <c r="G2231" s="92">
        <v>0.45</v>
      </c>
      <c r="H2231" s="92">
        <f t="shared" si="89"/>
        <v>94.616500000000002</v>
      </c>
      <c r="I2231" s="92"/>
      <c r="J2231" s="39"/>
      <c r="K2231" s="93"/>
    </row>
    <row r="2232" spans="1:14" s="32" customFormat="1" ht="20.25" customHeight="1" x14ac:dyDescent="0.2">
      <c r="A2232" s="23">
        <v>2233</v>
      </c>
      <c r="B2232" s="31">
        <v>39619</v>
      </c>
      <c r="C2232" s="40" t="s">
        <v>2821</v>
      </c>
      <c r="D2232" s="31">
        <v>1</v>
      </c>
      <c r="E2232" s="42" t="s">
        <v>2822</v>
      </c>
      <c r="F2232" s="38">
        <v>172.03</v>
      </c>
      <c r="G2232" s="92">
        <v>0.45</v>
      </c>
      <c r="H2232" s="92">
        <f t="shared" si="89"/>
        <v>94.616500000000002</v>
      </c>
      <c r="I2232" s="92"/>
      <c r="J2232" s="39"/>
      <c r="K2232" s="93"/>
      <c r="M2232" s="85"/>
      <c r="N2232" s="85"/>
    </row>
    <row r="2233" spans="1:14" s="32" customFormat="1" ht="20.25" customHeight="1" x14ac:dyDescent="0.2">
      <c r="A2233" s="23">
        <v>2234</v>
      </c>
      <c r="B2233" s="33" t="s">
        <v>2823</v>
      </c>
      <c r="C2233" s="34"/>
      <c r="D2233" s="35"/>
      <c r="E2233" s="36"/>
      <c r="F2233" s="43"/>
      <c r="G2233" s="43"/>
      <c r="H2233" s="43"/>
      <c r="I2233" s="43"/>
      <c r="J2233" s="43"/>
      <c r="K2233" s="93"/>
    </row>
    <row r="2234" spans="1:14" s="32" customFormat="1" ht="20.25" customHeight="1" x14ac:dyDescent="0.2">
      <c r="A2234" s="23">
        <v>2235</v>
      </c>
      <c r="B2234" s="52" t="s">
        <v>2824</v>
      </c>
      <c r="C2234" s="53"/>
      <c r="D2234" s="53"/>
      <c r="E2234" s="54"/>
      <c r="F2234" s="55"/>
      <c r="G2234" s="55"/>
      <c r="H2234" s="55"/>
      <c r="I2234" s="55"/>
      <c r="J2234" s="55"/>
      <c r="K2234" s="93"/>
    </row>
    <row r="2235" spans="1:14" s="32" customFormat="1" ht="20.25" customHeight="1" x14ac:dyDescent="0.2">
      <c r="A2235" s="23">
        <v>2236</v>
      </c>
      <c r="B2235" s="31">
        <v>226933</v>
      </c>
      <c r="C2235" s="40" t="s">
        <v>2825</v>
      </c>
      <c r="D2235" s="31">
        <v>750</v>
      </c>
      <c r="E2235" s="42" t="s">
        <v>2826</v>
      </c>
      <c r="F2235" s="38">
        <v>203.69</v>
      </c>
      <c r="G2235" s="92">
        <v>0.45</v>
      </c>
      <c r="H2235" s="92">
        <f>(1-G2235)*F2235</f>
        <v>112.02950000000001</v>
      </c>
      <c r="I2235" s="92"/>
      <c r="J2235" s="39"/>
      <c r="K2235" s="93"/>
    </row>
    <row r="2236" spans="1:14" s="32" customFormat="1" ht="20.25" customHeight="1" x14ac:dyDescent="0.2">
      <c r="A2236" s="23">
        <v>2237</v>
      </c>
      <c r="B2236" s="31">
        <v>226934</v>
      </c>
      <c r="C2236" s="40" t="s">
        <v>2827</v>
      </c>
      <c r="D2236" s="31">
        <v>750</v>
      </c>
      <c r="E2236" s="42" t="s">
        <v>2826</v>
      </c>
      <c r="F2236" s="38">
        <v>379.61</v>
      </c>
      <c r="G2236" s="92">
        <v>0.45</v>
      </c>
      <c r="H2236" s="92">
        <v>145.51</v>
      </c>
      <c r="I2236" s="92"/>
      <c r="J2236" s="39"/>
      <c r="K2236" s="93"/>
    </row>
    <row r="2237" spans="1:14" s="72" customFormat="1" ht="20.25" customHeight="1" x14ac:dyDescent="0.2">
      <c r="A2237" s="23">
        <v>2238</v>
      </c>
      <c r="B2237" s="31">
        <v>226935</v>
      </c>
      <c r="C2237" s="40" t="s">
        <v>2828</v>
      </c>
      <c r="D2237" s="31">
        <v>750</v>
      </c>
      <c r="E2237" s="42" t="s">
        <v>2826</v>
      </c>
      <c r="F2237" s="38">
        <v>514</v>
      </c>
      <c r="G2237" s="92">
        <v>0.45</v>
      </c>
      <c r="H2237" s="92">
        <v>172.47</v>
      </c>
      <c r="I2237" s="92"/>
      <c r="J2237" s="39"/>
      <c r="K2237" s="93"/>
    </row>
    <row r="2238" spans="1:14" s="72" customFormat="1" ht="20.25" customHeight="1" x14ac:dyDescent="0.2">
      <c r="A2238" s="23">
        <v>2239</v>
      </c>
      <c r="B2238" s="31">
        <v>226936</v>
      </c>
      <c r="C2238" s="40" t="s">
        <v>2829</v>
      </c>
      <c r="D2238" s="31">
        <v>750</v>
      </c>
      <c r="E2238" s="42" t="s">
        <v>2826</v>
      </c>
      <c r="F2238" s="38">
        <v>502.02</v>
      </c>
      <c r="G2238" s="92">
        <v>0.45</v>
      </c>
      <c r="H2238" s="92">
        <v>245.22</v>
      </c>
      <c r="I2238" s="92"/>
      <c r="J2238" s="39"/>
      <c r="K2238" s="93"/>
      <c r="M2238" s="44"/>
      <c r="N2238" s="44"/>
    </row>
    <row r="2239" spans="1:14" s="72" customFormat="1" ht="20.25" customHeight="1" x14ac:dyDescent="0.2">
      <c r="A2239" s="23">
        <v>2240</v>
      </c>
      <c r="B2239" s="31">
        <v>226931</v>
      </c>
      <c r="C2239" s="40" t="s">
        <v>2830</v>
      </c>
      <c r="D2239" s="31">
        <v>750</v>
      </c>
      <c r="E2239" s="42" t="s">
        <v>2831</v>
      </c>
      <c r="F2239" s="38">
        <v>279.63</v>
      </c>
      <c r="G2239" s="92">
        <v>0.45</v>
      </c>
      <c r="H2239" s="92">
        <f>(1-G2239)*F2239</f>
        <v>153.79650000000001</v>
      </c>
      <c r="I2239" s="92"/>
      <c r="J2239" s="39"/>
      <c r="K2239" s="93"/>
      <c r="M2239" s="44"/>
      <c r="N2239" s="44"/>
    </row>
    <row r="2240" spans="1:14" s="32" customFormat="1" ht="20.25" customHeight="1" x14ac:dyDescent="0.2">
      <c r="A2240" s="23">
        <v>2241</v>
      </c>
      <c r="B2240" s="31">
        <v>226932</v>
      </c>
      <c r="C2240" s="40" t="s">
        <v>2832</v>
      </c>
      <c r="D2240" s="31">
        <v>750</v>
      </c>
      <c r="E2240" s="42" t="s">
        <v>2831</v>
      </c>
      <c r="F2240" s="38">
        <v>279.63</v>
      </c>
      <c r="G2240" s="92">
        <v>0.45</v>
      </c>
      <c r="H2240" s="92">
        <f>(1-G2240)*F2240</f>
        <v>153.79650000000001</v>
      </c>
      <c r="I2240" s="92"/>
      <c r="J2240" s="39"/>
      <c r="K2240" s="93"/>
    </row>
    <row r="2241" spans="1:14" s="32" customFormat="1" ht="20.25" customHeight="1" x14ac:dyDescent="0.2">
      <c r="A2241" s="23">
        <v>2242</v>
      </c>
      <c r="B2241" s="31">
        <v>226930</v>
      </c>
      <c r="C2241" s="40" t="s">
        <v>2833</v>
      </c>
      <c r="D2241" s="31">
        <v>750</v>
      </c>
      <c r="E2241" s="42" t="s">
        <v>2834</v>
      </c>
      <c r="F2241" s="38">
        <v>279.63</v>
      </c>
      <c r="G2241" s="92">
        <v>0.45</v>
      </c>
      <c r="H2241" s="92">
        <f>(1-G2241)*F2241</f>
        <v>153.79650000000001</v>
      </c>
      <c r="I2241" s="92"/>
      <c r="J2241" s="39"/>
      <c r="K2241" s="93"/>
    </row>
    <row r="2242" spans="1:14" s="32" customFormat="1" ht="20.25" customHeight="1" x14ac:dyDescent="0.2">
      <c r="A2242" s="23">
        <v>2243</v>
      </c>
      <c r="B2242" s="30">
        <v>343764</v>
      </c>
      <c r="C2242" s="46" t="s">
        <v>2835</v>
      </c>
      <c r="D2242" s="31">
        <v>750</v>
      </c>
      <c r="E2242" s="42" t="s">
        <v>2836</v>
      </c>
      <c r="F2242" s="38">
        <v>370.55</v>
      </c>
      <c r="G2242" s="92">
        <v>0.45</v>
      </c>
      <c r="H2242" s="92">
        <v>113.76</v>
      </c>
      <c r="I2242" s="92"/>
      <c r="J2242" s="39"/>
      <c r="K2242" s="93"/>
    </row>
    <row r="2243" spans="1:14" s="32" customFormat="1" ht="20.25" customHeight="1" x14ac:dyDescent="0.2">
      <c r="A2243" s="23">
        <v>2244</v>
      </c>
      <c r="B2243" s="33" t="s">
        <v>2837</v>
      </c>
      <c r="C2243" s="34"/>
      <c r="D2243" s="35"/>
      <c r="E2243" s="36"/>
      <c r="F2243" s="43"/>
      <c r="G2243" s="43"/>
      <c r="H2243" s="43"/>
      <c r="I2243" s="43"/>
      <c r="J2243" s="43"/>
      <c r="K2243" s="93"/>
    </row>
    <row r="2244" spans="1:14" s="32" customFormat="1" ht="20.25" customHeight="1" x14ac:dyDescent="0.2">
      <c r="A2244" s="23">
        <v>2245</v>
      </c>
      <c r="B2244" s="52" t="s">
        <v>2838</v>
      </c>
      <c r="C2244" s="53"/>
      <c r="D2244" s="53"/>
      <c r="E2244" s="54"/>
      <c r="F2244" s="55"/>
      <c r="G2244" s="55"/>
      <c r="H2244" s="55"/>
      <c r="I2244" s="55"/>
      <c r="J2244" s="55"/>
      <c r="K2244" s="93"/>
    </row>
    <row r="2245" spans="1:14" s="32" customFormat="1" ht="20.25" customHeight="1" x14ac:dyDescent="0.2">
      <c r="A2245" s="23">
        <v>2246</v>
      </c>
      <c r="B2245" s="30">
        <v>3453889</v>
      </c>
      <c r="C2245" s="46" t="s">
        <v>2825</v>
      </c>
      <c r="D2245" s="31">
        <v>20</v>
      </c>
      <c r="E2245" s="41" t="s">
        <v>2826</v>
      </c>
      <c r="F2245" s="38">
        <v>2921.12</v>
      </c>
      <c r="G2245" s="92">
        <v>0.45</v>
      </c>
      <c r="H2245" s="92">
        <v>976.94</v>
      </c>
      <c r="I2245" s="92"/>
      <c r="J2245" s="39"/>
      <c r="K2245" s="93"/>
    </row>
    <row r="2246" spans="1:14" s="32" customFormat="1" ht="20.25" customHeight="1" x14ac:dyDescent="0.2">
      <c r="A2246" s="23">
        <v>2247</v>
      </c>
      <c r="B2246" s="30">
        <v>3453890</v>
      </c>
      <c r="C2246" s="46" t="s">
        <v>2827</v>
      </c>
      <c r="D2246" s="31">
        <v>20</v>
      </c>
      <c r="E2246" s="42" t="s">
        <v>2826</v>
      </c>
      <c r="F2246" s="38">
        <v>4926.6499999999996</v>
      </c>
      <c r="G2246" s="92">
        <v>0.45</v>
      </c>
      <c r="H2246" s="92">
        <v>1729.16</v>
      </c>
      <c r="I2246" s="92"/>
      <c r="J2246" s="39"/>
      <c r="K2246" s="93"/>
      <c r="M2246" s="85"/>
      <c r="N2246" s="85"/>
    </row>
    <row r="2247" spans="1:14" s="32" customFormat="1" ht="20.25" customHeight="1" x14ac:dyDescent="0.2">
      <c r="A2247" s="23">
        <v>2248</v>
      </c>
      <c r="B2247" s="30">
        <v>3453891</v>
      </c>
      <c r="C2247" s="46" t="s">
        <v>2828</v>
      </c>
      <c r="D2247" s="31">
        <v>20</v>
      </c>
      <c r="E2247" s="41" t="s">
        <v>2826</v>
      </c>
      <c r="F2247" s="38">
        <v>5973.96</v>
      </c>
      <c r="G2247" s="92">
        <v>0.45</v>
      </c>
      <c r="H2247" s="92">
        <v>2113.4699999999998</v>
      </c>
      <c r="I2247" s="92"/>
      <c r="J2247" s="39"/>
      <c r="K2247" s="93"/>
    </row>
    <row r="2248" spans="1:14" s="32" customFormat="1" ht="20.25" customHeight="1" x14ac:dyDescent="0.2">
      <c r="A2248" s="23">
        <v>2249</v>
      </c>
      <c r="B2248" s="30">
        <v>3453892</v>
      </c>
      <c r="C2248" s="46" t="s">
        <v>2829</v>
      </c>
      <c r="D2248" s="31">
        <v>20</v>
      </c>
      <c r="E2248" s="42" t="s">
        <v>2826</v>
      </c>
      <c r="F2248" s="38">
        <v>6831.35</v>
      </c>
      <c r="G2248" s="92">
        <v>0.45</v>
      </c>
      <c r="H2248" s="92">
        <v>2415.02</v>
      </c>
      <c r="I2248" s="92"/>
      <c r="J2248" s="39"/>
      <c r="K2248" s="93"/>
    </row>
    <row r="2249" spans="1:14" s="32" customFormat="1" ht="20.25" customHeight="1" x14ac:dyDescent="0.2">
      <c r="A2249" s="23">
        <v>2250</v>
      </c>
      <c r="B2249" s="30">
        <v>3454023</v>
      </c>
      <c r="C2249" s="46" t="s">
        <v>2830</v>
      </c>
      <c r="D2249" s="31">
        <v>20</v>
      </c>
      <c r="E2249" s="41" t="s">
        <v>2831</v>
      </c>
      <c r="F2249" s="38">
        <v>5510</v>
      </c>
      <c r="G2249" s="92">
        <v>0.45</v>
      </c>
      <c r="H2249" s="92">
        <v>2068.89</v>
      </c>
      <c r="I2249" s="92"/>
      <c r="J2249" s="39"/>
      <c r="K2249" s="93"/>
    </row>
    <row r="2250" spans="1:14" s="32" customFormat="1" ht="20.25" customHeight="1" x14ac:dyDescent="0.2">
      <c r="A2250" s="23">
        <v>2251</v>
      </c>
      <c r="B2250" s="30">
        <v>3454024</v>
      </c>
      <c r="C2250" s="46" t="s">
        <v>2832</v>
      </c>
      <c r="D2250" s="31">
        <v>20</v>
      </c>
      <c r="E2250" s="42" t="s">
        <v>2831</v>
      </c>
      <c r="F2250" s="38">
        <v>4988.76</v>
      </c>
      <c r="G2250" s="92">
        <v>0.45</v>
      </c>
      <c r="H2250" s="92">
        <f>(1-G2250)*F2250</f>
        <v>2743.8180000000002</v>
      </c>
      <c r="I2250" s="92"/>
      <c r="J2250" s="39"/>
      <c r="K2250" s="93"/>
    </row>
    <row r="2251" spans="1:14" s="32" customFormat="1" ht="20.25" customHeight="1" x14ac:dyDescent="0.2">
      <c r="A2251" s="23">
        <v>2252</v>
      </c>
      <c r="B2251" s="30">
        <v>3454025</v>
      </c>
      <c r="C2251" s="46" t="s">
        <v>2833</v>
      </c>
      <c r="D2251" s="31">
        <v>20</v>
      </c>
      <c r="E2251" s="41" t="s">
        <v>2834</v>
      </c>
      <c r="F2251" s="38">
        <v>4676.7</v>
      </c>
      <c r="G2251" s="92">
        <v>0.45</v>
      </c>
      <c r="H2251" s="92">
        <v>1606.03</v>
      </c>
      <c r="I2251" s="92"/>
      <c r="J2251" s="39"/>
      <c r="K2251" s="93"/>
    </row>
    <row r="2252" spans="1:14" s="32" customFormat="1" ht="20.25" customHeight="1" x14ac:dyDescent="0.2">
      <c r="A2252" s="23">
        <v>2253</v>
      </c>
      <c r="B2252" s="30">
        <v>3474810</v>
      </c>
      <c r="C2252" s="46" t="s">
        <v>2839</v>
      </c>
      <c r="D2252" s="31">
        <v>20</v>
      </c>
      <c r="E2252" s="42" t="s">
        <v>2836</v>
      </c>
      <c r="F2252" s="38">
        <v>5192</v>
      </c>
      <c r="G2252" s="92">
        <v>0.45</v>
      </c>
      <c r="H2252" s="92">
        <v>2070.73</v>
      </c>
      <c r="I2252" s="92"/>
      <c r="J2252" s="39"/>
      <c r="K2252" s="93"/>
      <c r="M2252" s="85"/>
      <c r="N2252" s="85"/>
    </row>
    <row r="2253" spans="1:14" s="32" customFormat="1" ht="20.25" customHeight="1" x14ac:dyDescent="0.2">
      <c r="A2253" s="23">
        <v>2254</v>
      </c>
      <c r="B2253" s="33" t="s">
        <v>2840</v>
      </c>
      <c r="C2253" s="34"/>
      <c r="D2253" s="35"/>
      <c r="E2253" s="36"/>
      <c r="F2253" s="43"/>
      <c r="G2253" s="43"/>
      <c r="H2253" s="43"/>
      <c r="I2253" s="43"/>
      <c r="J2253" s="43"/>
      <c r="K2253" s="93"/>
    </row>
    <row r="2254" spans="1:14" s="32" customFormat="1" ht="20.25" customHeight="1" x14ac:dyDescent="0.2">
      <c r="A2254" s="23">
        <v>2255</v>
      </c>
      <c r="B2254" s="52" t="s">
        <v>2841</v>
      </c>
      <c r="C2254" s="53"/>
      <c r="D2254" s="53"/>
      <c r="E2254" s="54"/>
      <c r="F2254" s="55"/>
      <c r="G2254" s="55"/>
      <c r="H2254" s="55"/>
      <c r="I2254" s="55"/>
      <c r="J2254" s="55"/>
      <c r="K2254" s="93"/>
    </row>
    <row r="2255" spans="1:14" s="32" customFormat="1" ht="20.25" customHeight="1" x14ac:dyDescent="0.2">
      <c r="A2255" s="23">
        <v>2256</v>
      </c>
      <c r="B2255" s="30">
        <v>3454026</v>
      </c>
      <c r="C2255" s="46" t="s">
        <v>2825</v>
      </c>
      <c r="D2255" s="31">
        <v>36</v>
      </c>
      <c r="E2255" s="42" t="s">
        <v>2826</v>
      </c>
      <c r="F2255" s="38">
        <v>4672.54</v>
      </c>
      <c r="G2255" s="92">
        <v>0.45</v>
      </c>
      <c r="H2255" s="92">
        <v>1562.31</v>
      </c>
      <c r="I2255" s="92"/>
      <c r="J2255" s="39"/>
      <c r="K2255" s="93"/>
    </row>
    <row r="2256" spans="1:14" s="72" customFormat="1" ht="20.25" customHeight="1" x14ac:dyDescent="0.2">
      <c r="A2256" s="23">
        <v>2257</v>
      </c>
      <c r="B2256" s="30">
        <v>3454027</v>
      </c>
      <c r="C2256" s="46" t="s">
        <v>2827</v>
      </c>
      <c r="D2256" s="31">
        <v>36</v>
      </c>
      <c r="E2256" s="41" t="s">
        <v>2826</v>
      </c>
      <c r="F2256" s="38">
        <v>7366.01</v>
      </c>
      <c r="G2256" s="92">
        <v>0.45</v>
      </c>
      <c r="H2256" s="92">
        <v>2585.3200000000002</v>
      </c>
      <c r="I2256" s="92"/>
      <c r="J2256" s="39"/>
      <c r="K2256" s="93"/>
      <c r="M2256" s="44"/>
      <c r="N2256" s="44"/>
    </row>
    <row r="2257" spans="1:14" s="72" customFormat="1" ht="20.25" customHeight="1" x14ac:dyDescent="0.2">
      <c r="A2257" s="23">
        <v>2258</v>
      </c>
      <c r="B2257" s="30">
        <v>3454028</v>
      </c>
      <c r="C2257" s="46" t="s">
        <v>2828</v>
      </c>
      <c r="D2257" s="31">
        <v>36</v>
      </c>
      <c r="E2257" s="42" t="s">
        <v>2826</v>
      </c>
      <c r="F2257" s="38">
        <v>9851.93</v>
      </c>
      <c r="G2257" s="92">
        <v>0.45</v>
      </c>
      <c r="H2257" s="92">
        <v>3485.51</v>
      </c>
      <c r="I2257" s="92"/>
      <c r="J2257" s="39"/>
      <c r="K2257" s="93"/>
      <c r="M2257" s="44"/>
      <c r="N2257" s="44"/>
    </row>
    <row r="2258" spans="1:14" s="72" customFormat="1" ht="20.25" customHeight="1" x14ac:dyDescent="0.2">
      <c r="A2258" s="23">
        <v>2259</v>
      </c>
      <c r="B2258" s="30">
        <v>3454029</v>
      </c>
      <c r="C2258" s="46" t="s">
        <v>2829</v>
      </c>
      <c r="D2258" s="31">
        <v>36</v>
      </c>
      <c r="E2258" s="41" t="s">
        <v>2826</v>
      </c>
      <c r="F2258" s="38">
        <v>16063.39</v>
      </c>
      <c r="G2258" s="92">
        <v>0.45</v>
      </c>
      <c r="H2258" s="92">
        <v>4091.18</v>
      </c>
      <c r="I2258" s="92"/>
      <c r="J2258" s="39"/>
      <c r="K2258" s="93"/>
      <c r="M2258" s="44"/>
      <c r="N2258" s="44"/>
    </row>
    <row r="2259" spans="1:14" s="32" customFormat="1" ht="20.25" customHeight="1" x14ac:dyDescent="0.2">
      <c r="A2259" s="23">
        <v>2260</v>
      </c>
      <c r="B2259" s="30">
        <v>3454030</v>
      </c>
      <c r="C2259" s="46" t="s">
        <v>2830</v>
      </c>
      <c r="D2259" s="31">
        <v>36</v>
      </c>
      <c r="E2259" s="42" t="s">
        <v>2831</v>
      </c>
      <c r="F2259" s="38">
        <v>8800</v>
      </c>
      <c r="G2259" s="92">
        <v>0.45</v>
      </c>
      <c r="H2259" s="92">
        <v>3303.78</v>
      </c>
      <c r="I2259" s="92"/>
      <c r="J2259" s="39"/>
      <c r="K2259" s="93"/>
    </row>
    <row r="2260" spans="1:14" s="32" customFormat="1" ht="20.25" customHeight="1" x14ac:dyDescent="0.2">
      <c r="A2260" s="23">
        <v>2261</v>
      </c>
      <c r="B2260" s="30">
        <v>3454031</v>
      </c>
      <c r="C2260" s="46" t="s">
        <v>2832</v>
      </c>
      <c r="D2260" s="31">
        <v>36</v>
      </c>
      <c r="E2260" s="41" t="s">
        <v>2831</v>
      </c>
      <c r="F2260" s="38">
        <v>9480</v>
      </c>
      <c r="G2260" s="92">
        <v>0.45</v>
      </c>
      <c r="H2260" s="92">
        <v>3746.59</v>
      </c>
      <c r="I2260" s="92"/>
      <c r="J2260" s="39"/>
      <c r="K2260" s="93"/>
    </row>
    <row r="2261" spans="1:14" s="32" customFormat="1" ht="20.25" customHeight="1" x14ac:dyDescent="0.2">
      <c r="A2261" s="23">
        <v>2262</v>
      </c>
      <c r="B2261" s="30">
        <v>3454032</v>
      </c>
      <c r="C2261" s="46" t="s">
        <v>2833</v>
      </c>
      <c r="D2261" s="31">
        <v>36</v>
      </c>
      <c r="E2261" s="42" t="s">
        <v>2834</v>
      </c>
      <c r="F2261" s="38">
        <v>7852</v>
      </c>
      <c r="G2261" s="92">
        <v>0.45</v>
      </c>
      <c r="H2261" s="92">
        <v>2696.3</v>
      </c>
      <c r="I2261" s="92"/>
      <c r="J2261" s="39"/>
      <c r="K2261" s="93"/>
      <c r="M2261" s="85"/>
      <c r="N2261" s="85"/>
    </row>
    <row r="2262" spans="1:14" s="72" customFormat="1" ht="20.25" customHeight="1" x14ac:dyDescent="0.2">
      <c r="A2262" s="23">
        <v>2263</v>
      </c>
      <c r="B2262" s="30">
        <v>3474811</v>
      </c>
      <c r="C2262" s="46" t="s">
        <v>2839</v>
      </c>
      <c r="D2262" s="31">
        <v>36</v>
      </c>
      <c r="E2262" s="41" t="s">
        <v>2836</v>
      </c>
      <c r="F2262" s="38">
        <v>8420</v>
      </c>
      <c r="G2262" s="92">
        <v>0.45</v>
      </c>
      <c r="H2262" s="92">
        <v>3358.57</v>
      </c>
      <c r="I2262" s="92"/>
      <c r="J2262" s="39"/>
      <c r="K2262" s="93"/>
      <c r="M2262" s="44"/>
      <c r="N2262" s="44"/>
    </row>
    <row r="2263" spans="1:14" s="44" customFormat="1" ht="20.25" customHeight="1" x14ac:dyDescent="0.2">
      <c r="A2263" s="23">
        <v>2264</v>
      </c>
      <c r="B2263" s="33" t="s">
        <v>2842</v>
      </c>
      <c r="C2263" s="34"/>
      <c r="D2263" s="35"/>
      <c r="E2263" s="36"/>
      <c r="F2263" s="43"/>
      <c r="G2263" s="43"/>
      <c r="H2263" s="43"/>
      <c r="I2263" s="43"/>
      <c r="J2263" s="43"/>
      <c r="K2263" s="93"/>
    </row>
    <row r="2264" spans="1:14" s="72" customFormat="1" ht="20.25" customHeight="1" x14ac:dyDescent="0.2">
      <c r="A2264" s="23">
        <v>2265</v>
      </c>
      <c r="B2264" s="30">
        <v>421821</v>
      </c>
      <c r="C2264" s="46" t="s">
        <v>2843</v>
      </c>
      <c r="D2264" s="31">
        <v>100</v>
      </c>
      <c r="E2264" s="41" t="s">
        <v>2844</v>
      </c>
      <c r="F2264" s="38">
        <v>73.53</v>
      </c>
      <c r="G2264" s="92">
        <v>0.45</v>
      </c>
      <c r="H2264" s="92">
        <f t="shared" ref="H2264:H2277" si="90">(1-G2264)*F2264</f>
        <v>40.441500000000005</v>
      </c>
      <c r="I2264" s="92"/>
      <c r="J2264" s="39"/>
      <c r="K2264" s="93"/>
      <c r="M2264" s="44"/>
      <c r="N2264" s="44"/>
    </row>
    <row r="2265" spans="1:14" s="32" customFormat="1" ht="20.25" customHeight="1" x14ac:dyDescent="0.2">
      <c r="A2265" s="23">
        <v>2266</v>
      </c>
      <c r="B2265" s="30">
        <v>421824</v>
      </c>
      <c r="C2265" s="46" t="s">
        <v>2845</v>
      </c>
      <c r="D2265" s="31">
        <v>100</v>
      </c>
      <c r="E2265" s="42" t="s">
        <v>2844</v>
      </c>
      <c r="F2265" s="38">
        <v>133.49</v>
      </c>
      <c r="G2265" s="92">
        <v>0.45</v>
      </c>
      <c r="H2265" s="92">
        <f t="shared" si="90"/>
        <v>73.419500000000014</v>
      </c>
      <c r="I2265" s="92"/>
      <c r="J2265" s="39"/>
      <c r="K2265" s="93"/>
    </row>
    <row r="2266" spans="1:14" s="32" customFormat="1" ht="20.25" customHeight="1" x14ac:dyDescent="0.2">
      <c r="A2266" s="23">
        <v>2267</v>
      </c>
      <c r="B2266" s="31">
        <v>228334</v>
      </c>
      <c r="C2266" s="40" t="s">
        <v>2846</v>
      </c>
      <c r="D2266" s="31">
        <v>200</v>
      </c>
      <c r="E2266" s="42" t="s">
        <v>2847</v>
      </c>
      <c r="F2266" s="38">
        <v>47.79</v>
      </c>
      <c r="G2266" s="92">
        <v>0.45</v>
      </c>
      <c r="H2266" s="92">
        <f t="shared" si="90"/>
        <v>26.284500000000001</v>
      </c>
      <c r="I2266" s="92"/>
      <c r="J2266" s="39"/>
      <c r="K2266" s="93"/>
    </row>
    <row r="2267" spans="1:14" s="32" customFormat="1" ht="20.25" customHeight="1" x14ac:dyDescent="0.2">
      <c r="A2267" s="23">
        <v>2268</v>
      </c>
      <c r="B2267" s="31">
        <v>228335</v>
      </c>
      <c r="C2267" s="40" t="s">
        <v>2848</v>
      </c>
      <c r="D2267" s="31">
        <v>200</v>
      </c>
      <c r="E2267" s="42" t="s">
        <v>2849</v>
      </c>
      <c r="F2267" s="38">
        <v>54.23</v>
      </c>
      <c r="G2267" s="92">
        <v>0.45</v>
      </c>
      <c r="H2267" s="92">
        <f t="shared" si="90"/>
        <v>29.826499999999999</v>
      </c>
      <c r="I2267" s="92"/>
      <c r="J2267" s="39"/>
      <c r="K2267" s="93"/>
    </row>
    <row r="2268" spans="1:14" s="32" customFormat="1" ht="20.25" customHeight="1" x14ac:dyDescent="0.2">
      <c r="A2268" s="23">
        <v>2269</v>
      </c>
      <c r="B2268" s="31">
        <v>228336</v>
      </c>
      <c r="C2268" s="40" t="s">
        <v>2850</v>
      </c>
      <c r="D2268" s="31">
        <v>200</v>
      </c>
      <c r="E2268" s="42" t="s">
        <v>2851</v>
      </c>
      <c r="F2268" s="38">
        <v>68.39</v>
      </c>
      <c r="G2268" s="92">
        <v>0.45</v>
      </c>
      <c r="H2268" s="92">
        <f t="shared" si="90"/>
        <v>37.614500000000007</v>
      </c>
      <c r="I2268" s="92"/>
      <c r="J2268" s="39"/>
      <c r="K2268" s="93"/>
    </row>
    <row r="2269" spans="1:14" s="32" customFormat="1" ht="20.25" customHeight="1" x14ac:dyDescent="0.2">
      <c r="A2269" s="23">
        <v>2270</v>
      </c>
      <c r="B2269" s="31">
        <v>228337</v>
      </c>
      <c r="C2269" s="40" t="s">
        <v>2852</v>
      </c>
      <c r="D2269" s="31">
        <v>200</v>
      </c>
      <c r="E2269" s="42" t="s">
        <v>2853</v>
      </c>
      <c r="F2269" s="38">
        <v>77.349999999999994</v>
      </c>
      <c r="G2269" s="92">
        <v>0.45</v>
      </c>
      <c r="H2269" s="92">
        <f t="shared" si="90"/>
        <v>42.542499999999997</v>
      </c>
      <c r="I2269" s="92"/>
      <c r="J2269" s="39"/>
      <c r="K2269" s="93"/>
    </row>
    <row r="2270" spans="1:14" s="32" customFormat="1" ht="20.25" customHeight="1" x14ac:dyDescent="0.2">
      <c r="A2270" s="23">
        <v>2271</v>
      </c>
      <c r="B2270" s="31">
        <v>228338</v>
      </c>
      <c r="C2270" s="40" t="s">
        <v>2854</v>
      </c>
      <c r="D2270" s="31">
        <v>100</v>
      </c>
      <c r="E2270" s="42" t="s">
        <v>2855</v>
      </c>
      <c r="F2270" s="38">
        <v>80.02</v>
      </c>
      <c r="G2270" s="92">
        <v>0.45</v>
      </c>
      <c r="H2270" s="92">
        <f t="shared" si="90"/>
        <v>44.011000000000003</v>
      </c>
      <c r="I2270" s="92"/>
      <c r="J2270" s="39"/>
      <c r="K2270" s="93"/>
      <c r="M2270" s="85"/>
      <c r="N2270" s="85"/>
    </row>
    <row r="2271" spans="1:14" s="32" customFormat="1" ht="20.25" customHeight="1" x14ac:dyDescent="0.2">
      <c r="A2271" s="23">
        <v>2272</v>
      </c>
      <c r="B2271" s="31">
        <v>228339</v>
      </c>
      <c r="C2271" s="40" t="s">
        <v>2856</v>
      </c>
      <c r="D2271" s="31">
        <v>100</v>
      </c>
      <c r="E2271" s="42" t="s">
        <v>2857</v>
      </c>
      <c r="F2271" s="38">
        <v>87.09</v>
      </c>
      <c r="G2271" s="92">
        <v>0.45</v>
      </c>
      <c r="H2271" s="92">
        <f t="shared" si="90"/>
        <v>47.899500000000003</v>
      </c>
      <c r="I2271" s="92"/>
      <c r="J2271" s="39"/>
      <c r="K2271" s="93"/>
    </row>
    <row r="2272" spans="1:14" s="32" customFormat="1" ht="20.25" customHeight="1" x14ac:dyDescent="0.2">
      <c r="A2272" s="23">
        <v>2273</v>
      </c>
      <c r="B2272" s="31">
        <v>228340</v>
      </c>
      <c r="C2272" s="40" t="s">
        <v>2858</v>
      </c>
      <c r="D2272" s="31">
        <v>100</v>
      </c>
      <c r="E2272" s="42" t="s">
        <v>2859</v>
      </c>
      <c r="F2272" s="38">
        <v>101.88</v>
      </c>
      <c r="G2272" s="92">
        <v>0.45</v>
      </c>
      <c r="H2272" s="92">
        <f t="shared" si="90"/>
        <v>56.033999999999999</v>
      </c>
      <c r="I2272" s="92"/>
      <c r="J2272" s="39"/>
      <c r="K2272" s="93"/>
    </row>
    <row r="2273" spans="1:14" s="32" customFormat="1" ht="20.25" customHeight="1" x14ac:dyDescent="0.2">
      <c r="A2273" s="23">
        <v>2274</v>
      </c>
      <c r="B2273" s="31">
        <v>228342</v>
      </c>
      <c r="C2273" s="40" t="s">
        <v>2860</v>
      </c>
      <c r="D2273" s="31">
        <v>100</v>
      </c>
      <c r="E2273" s="42" t="s">
        <v>2861</v>
      </c>
      <c r="F2273" s="38">
        <v>32.64</v>
      </c>
      <c r="G2273" s="92">
        <v>0.45</v>
      </c>
      <c r="H2273" s="92">
        <f t="shared" si="90"/>
        <v>17.952000000000002</v>
      </c>
      <c r="I2273" s="92"/>
      <c r="J2273" s="39"/>
      <c r="K2273" s="93"/>
    </row>
    <row r="2274" spans="1:14" s="32" customFormat="1" ht="20.25" customHeight="1" x14ac:dyDescent="0.2">
      <c r="A2274" s="23">
        <v>2275</v>
      </c>
      <c r="B2274" s="31">
        <v>228341</v>
      </c>
      <c r="C2274" s="40" t="s">
        <v>2862</v>
      </c>
      <c r="D2274" s="31">
        <v>100</v>
      </c>
      <c r="E2274" s="42" t="s">
        <v>2863</v>
      </c>
      <c r="F2274" s="38">
        <v>98.28</v>
      </c>
      <c r="G2274" s="92">
        <v>0.45</v>
      </c>
      <c r="H2274" s="92">
        <f t="shared" si="90"/>
        <v>54.054000000000002</v>
      </c>
      <c r="I2274" s="92"/>
      <c r="J2274" s="39"/>
      <c r="K2274" s="93"/>
    </row>
    <row r="2275" spans="1:14" s="32" customFormat="1" ht="20.25" customHeight="1" x14ac:dyDescent="0.2">
      <c r="A2275" s="23">
        <v>2276</v>
      </c>
      <c r="B2275" s="31">
        <v>285709</v>
      </c>
      <c r="C2275" s="40" t="s">
        <v>2864</v>
      </c>
      <c r="D2275" s="31">
        <v>100</v>
      </c>
      <c r="E2275" s="42" t="s">
        <v>2865</v>
      </c>
      <c r="F2275" s="38">
        <v>70.08</v>
      </c>
      <c r="G2275" s="92">
        <v>0.45</v>
      </c>
      <c r="H2275" s="92">
        <f t="shared" si="90"/>
        <v>38.544000000000004</v>
      </c>
      <c r="I2275" s="92"/>
      <c r="J2275" s="39"/>
      <c r="K2275" s="93"/>
      <c r="M2275" s="85"/>
      <c r="N2275" s="85"/>
    </row>
    <row r="2276" spans="1:14" s="32" customFormat="1" ht="20.25" customHeight="1" x14ac:dyDescent="0.2">
      <c r="A2276" s="23">
        <v>2277</v>
      </c>
      <c r="B2276" s="31">
        <v>285712</v>
      </c>
      <c r="C2276" s="40" t="s">
        <v>2866</v>
      </c>
      <c r="D2276" s="31">
        <v>100</v>
      </c>
      <c r="E2276" s="42" t="s">
        <v>2867</v>
      </c>
      <c r="F2276" s="38">
        <v>161.83000000000001</v>
      </c>
      <c r="G2276" s="92">
        <v>0.45</v>
      </c>
      <c r="H2276" s="92">
        <f t="shared" si="90"/>
        <v>89.006500000000017</v>
      </c>
      <c r="I2276" s="92"/>
      <c r="J2276" s="39"/>
      <c r="K2276" s="93"/>
    </row>
    <row r="2277" spans="1:14" s="32" customFormat="1" ht="20.25" customHeight="1" x14ac:dyDescent="0.2">
      <c r="A2277" s="23">
        <v>2278</v>
      </c>
      <c r="B2277" s="31">
        <v>285713</v>
      </c>
      <c r="C2277" s="40" t="s">
        <v>2868</v>
      </c>
      <c r="D2277" s="31">
        <v>100</v>
      </c>
      <c r="E2277" s="42" t="s">
        <v>2869</v>
      </c>
      <c r="F2277" s="38">
        <v>184.94</v>
      </c>
      <c r="G2277" s="92">
        <v>0.45</v>
      </c>
      <c r="H2277" s="92">
        <f t="shared" si="90"/>
        <v>101.71700000000001</v>
      </c>
      <c r="I2277" s="92"/>
      <c r="J2277" s="39"/>
      <c r="K2277" s="93"/>
    </row>
    <row r="2278" spans="1:14" s="32" customFormat="1" ht="20.25" customHeight="1" x14ac:dyDescent="0.2">
      <c r="A2278" s="23">
        <v>2279</v>
      </c>
      <c r="B2278" s="31">
        <v>285718</v>
      </c>
      <c r="C2278" s="40" t="s">
        <v>2870</v>
      </c>
      <c r="D2278" s="31">
        <v>250</v>
      </c>
      <c r="E2278" s="42" t="s">
        <v>2871</v>
      </c>
      <c r="F2278" s="38">
        <v>79.040000000000006</v>
      </c>
      <c r="G2278" s="92">
        <v>0.45</v>
      </c>
      <c r="H2278" s="92">
        <v>31.16</v>
      </c>
      <c r="I2278" s="92"/>
      <c r="J2278" s="39"/>
      <c r="K2278" s="93"/>
    </row>
    <row r="2279" spans="1:14" s="32" customFormat="1" ht="20.25" customHeight="1" x14ac:dyDescent="0.2">
      <c r="A2279" s="23">
        <v>2280</v>
      </c>
      <c r="B2279" s="33" t="s">
        <v>2872</v>
      </c>
      <c r="C2279" s="34"/>
      <c r="D2279" s="35"/>
      <c r="E2279" s="36"/>
      <c r="F2279" s="43"/>
      <c r="G2279" s="43"/>
      <c r="H2279" s="43"/>
      <c r="I2279" s="43"/>
      <c r="J2279" s="43"/>
      <c r="K2279" s="93"/>
    </row>
    <row r="2280" spans="1:14" s="32" customFormat="1" ht="20.25" customHeight="1" x14ac:dyDescent="0.2">
      <c r="A2280" s="23">
        <v>2281</v>
      </c>
      <c r="B2280" s="33" t="s">
        <v>2873</v>
      </c>
      <c r="C2280" s="34"/>
      <c r="D2280" s="35"/>
      <c r="E2280" s="36"/>
      <c r="F2280" s="43"/>
      <c r="G2280" s="43"/>
      <c r="H2280" s="43"/>
      <c r="I2280" s="43"/>
      <c r="J2280" s="43"/>
      <c r="K2280" s="93"/>
    </row>
    <row r="2281" spans="1:14" s="32" customFormat="1" ht="20.25" customHeight="1" x14ac:dyDescent="0.2">
      <c r="A2281" s="23">
        <v>2282</v>
      </c>
      <c r="B2281" s="52" t="s">
        <v>2874</v>
      </c>
      <c r="C2281" s="53"/>
      <c r="D2281" s="53"/>
      <c r="E2281" s="54"/>
      <c r="F2281" s="55"/>
      <c r="G2281" s="55"/>
      <c r="H2281" s="55"/>
      <c r="I2281" s="55"/>
      <c r="J2281" s="55"/>
      <c r="K2281" s="93"/>
    </row>
    <row r="2282" spans="1:14" s="32" customFormat="1" ht="20.25" customHeight="1" x14ac:dyDescent="0.2">
      <c r="A2282" s="23">
        <v>2283</v>
      </c>
      <c r="B2282" s="31">
        <v>305179</v>
      </c>
      <c r="C2282" s="40" t="s">
        <v>2875</v>
      </c>
      <c r="D2282" s="31">
        <v>1</v>
      </c>
      <c r="E2282" s="42" t="s">
        <v>2876</v>
      </c>
      <c r="F2282" s="38">
        <v>1064.56</v>
      </c>
      <c r="G2282" s="92">
        <v>0.4</v>
      </c>
      <c r="H2282" s="92">
        <f t="shared" ref="H2282:H2289" si="91">(1-G2282)*F2282</f>
        <v>638.73599999999999</v>
      </c>
      <c r="I2282" s="92"/>
      <c r="J2282" s="39"/>
      <c r="K2282" s="93"/>
    </row>
    <row r="2283" spans="1:14" s="32" customFormat="1" ht="20.25" customHeight="1" x14ac:dyDescent="0.2">
      <c r="A2283" s="23">
        <v>2284</v>
      </c>
      <c r="B2283" s="30">
        <v>370448</v>
      </c>
      <c r="C2283" s="46" t="s">
        <v>2877</v>
      </c>
      <c r="D2283" s="31">
        <v>1</v>
      </c>
      <c r="E2283" s="42" t="s">
        <v>2878</v>
      </c>
      <c r="F2283" s="38">
        <v>1161.8699999999999</v>
      </c>
      <c r="G2283" s="92">
        <v>0.4</v>
      </c>
      <c r="H2283" s="92">
        <f t="shared" si="91"/>
        <v>697.12199999999996</v>
      </c>
      <c r="I2283" s="92"/>
      <c r="J2283" s="39"/>
      <c r="K2283" s="93"/>
    </row>
    <row r="2284" spans="1:14" s="32" customFormat="1" ht="20.25" customHeight="1" x14ac:dyDescent="0.2">
      <c r="A2284" s="23">
        <v>2285</v>
      </c>
      <c r="B2284" s="31">
        <v>244222</v>
      </c>
      <c r="C2284" s="40" t="s">
        <v>2879</v>
      </c>
      <c r="D2284" s="31">
        <v>1</v>
      </c>
      <c r="E2284" s="42" t="s">
        <v>2880</v>
      </c>
      <c r="F2284" s="38">
        <v>1222.4000000000001</v>
      </c>
      <c r="G2284" s="92">
        <v>0.4</v>
      </c>
      <c r="H2284" s="92">
        <f t="shared" si="91"/>
        <v>733.44</v>
      </c>
      <c r="I2284" s="92"/>
      <c r="J2284" s="39"/>
      <c r="K2284" s="93"/>
    </row>
    <row r="2285" spans="1:14" s="32" customFormat="1" ht="20.25" customHeight="1" x14ac:dyDescent="0.2">
      <c r="A2285" s="23">
        <v>2286</v>
      </c>
      <c r="B2285" s="30">
        <v>377791</v>
      </c>
      <c r="C2285" s="46" t="s">
        <v>2881</v>
      </c>
      <c r="D2285" s="31">
        <v>1</v>
      </c>
      <c r="E2285" s="41" t="s">
        <v>2882</v>
      </c>
      <c r="F2285" s="38">
        <v>1125.08</v>
      </c>
      <c r="G2285" s="92">
        <v>0.4</v>
      </c>
      <c r="H2285" s="92">
        <f t="shared" si="91"/>
        <v>675.04799999999989</v>
      </c>
      <c r="I2285" s="92"/>
      <c r="J2285" s="39"/>
      <c r="K2285" s="93"/>
    </row>
    <row r="2286" spans="1:14" s="32" customFormat="1" ht="20.25" customHeight="1" x14ac:dyDescent="0.2">
      <c r="A2286" s="23">
        <v>2287</v>
      </c>
      <c r="B2286" s="31">
        <v>304386</v>
      </c>
      <c r="C2286" s="40" t="s">
        <v>2883</v>
      </c>
      <c r="D2286" s="31">
        <v>1</v>
      </c>
      <c r="E2286" s="42" t="s">
        <v>2884</v>
      </c>
      <c r="F2286" s="38">
        <v>1438.67</v>
      </c>
      <c r="G2286" s="92">
        <v>0.4</v>
      </c>
      <c r="H2286" s="92">
        <f t="shared" si="91"/>
        <v>863.202</v>
      </c>
      <c r="I2286" s="92"/>
      <c r="J2286" s="39"/>
      <c r="K2286" s="93"/>
    </row>
    <row r="2287" spans="1:14" s="78" customFormat="1" ht="20.25" customHeight="1" x14ac:dyDescent="0.2">
      <c r="A2287" s="23">
        <v>2288</v>
      </c>
      <c r="B2287" s="31">
        <v>304398</v>
      </c>
      <c r="C2287" s="40" t="s">
        <v>2885</v>
      </c>
      <c r="D2287" s="31">
        <v>1</v>
      </c>
      <c r="E2287" s="42" t="s">
        <v>2886</v>
      </c>
      <c r="F2287" s="38">
        <v>1456.44</v>
      </c>
      <c r="G2287" s="92">
        <v>0.4</v>
      </c>
      <c r="H2287" s="92">
        <f t="shared" si="91"/>
        <v>873.86400000000003</v>
      </c>
      <c r="I2287" s="92"/>
      <c r="J2287" s="39"/>
      <c r="K2287" s="93"/>
      <c r="M2287" s="32"/>
      <c r="N2287" s="32"/>
    </row>
    <row r="2288" spans="1:14" s="44" customFormat="1" ht="20.25" customHeight="1" x14ac:dyDescent="0.2">
      <c r="A2288" s="23">
        <v>2289</v>
      </c>
      <c r="B2288" s="30">
        <v>3437368</v>
      </c>
      <c r="C2288" s="46" t="s">
        <v>2887</v>
      </c>
      <c r="D2288" s="31">
        <v>1</v>
      </c>
      <c r="E2288" s="41" t="s">
        <v>2888</v>
      </c>
      <c r="F2288" s="38">
        <v>1426.26</v>
      </c>
      <c r="G2288" s="92">
        <v>0.4</v>
      </c>
      <c r="H2288" s="92">
        <f t="shared" si="91"/>
        <v>855.75599999999997</v>
      </c>
      <c r="I2288" s="92"/>
      <c r="J2288" s="39"/>
      <c r="K2288" s="93"/>
    </row>
    <row r="2289" spans="1:14" s="72" customFormat="1" ht="20.25" customHeight="1" x14ac:dyDescent="0.2">
      <c r="A2289" s="23">
        <v>2290</v>
      </c>
      <c r="B2289" s="31">
        <v>212048</v>
      </c>
      <c r="C2289" s="40" t="s">
        <v>2889</v>
      </c>
      <c r="D2289" s="31">
        <v>1</v>
      </c>
      <c r="E2289" s="42" t="s">
        <v>2890</v>
      </c>
      <c r="F2289" s="38">
        <v>1466.37</v>
      </c>
      <c r="G2289" s="92">
        <v>0.4</v>
      </c>
      <c r="H2289" s="92">
        <f t="shared" si="91"/>
        <v>879.82199999999989</v>
      </c>
      <c r="I2289" s="92"/>
      <c r="J2289" s="39"/>
      <c r="K2289" s="93"/>
    </row>
    <row r="2290" spans="1:14" s="32" customFormat="1" ht="20.25" customHeight="1" x14ac:dyDescent="0.2">
      <c r="A2290" s="23">
        <v>2291</v>
      </c>
      <c r="B2290" s="33" t="s">
        <v>3965</v>
      </c>
      <c r="C2290" s="34"/>
      <c r="D2290" s="35"/>
      <c r="E2290" s="36"/>
      <c r="F2290" s="43"/>
      <c r="G2290" s="43"/>
      <c r="H2290" s="43"/>
      <c r="I2290" s="43"/>
      <c r="J2290" s="43"/>
      <c r="K2290" s="93"/>
    </row>
    <row r="2291" spans="1:14" s="32" customFormat="1" ht="20.25" customHeight="1" x14ac:dyDescent="0.2">
      <c r="A2291" s="23">
        <v>2292</v>
      </c>
      <c r="B2291" s="52" t="s">
        <v>3966</v>
      </c>
      <c r="C2291" s="53"/>
      <c r="D2291" s="53"/>
      <c r="E2291" s="54"/>
      <c r="F2291" s="55"/>
      <c r="G2291" s="55"/>
      <c r="H2291" s="55"/>
      <c r="I2291" s="55"/>
      <c r="J2291" s="55"/>
      <c r="K2291" s="93"/>
    </row>
    <row r="2292" spans="1:14" s="32" customFormat="1" ht="20.25" customHeight="1" x14ac:dyDescent="0.2">
      <c r="A2292" s="23">
        <v>2293</v>
      </c>
      <c r="B2292" s="30">
        <v>3430995</v>
      </c>
      <c r="C2292" s="46" t="s">
        <v>3967</v>
      </c>
      <c r="D2292" s="31">
        <v>1</v>
      </c>
      <c r="E2292" s="41" t="s">
        <v>3968</v>
      </c>
      <c r="F2292" s="38">
        <v>1898</v>
      </c>
      <c r="G2292" s="92">
        <v>0.45</v>
      </c>
      <c r="H2292" s="39">
        <v>818.06</v>
      </c>
      <c r="I2292" s="92"/>
      <c r="J2292" s="39"/>
      <c r="K2292" s="93"/>
    </row>
    <row r="2293" spans="1:14" s="32" customFormat="1" ht="20.25" customHeight="1" x14ac:dyDescent="0.2">
      <c r="A2293" s="23">
        <v>2294</v>
      </c>
      <c r="B2293" s="30">
        <v>3430996</v>
      </c>
      <c r="C2293" s="46" t="s">
        <v>3969</v>
      </c>
      <c r="D2293" s="31">
        <v>1</v>
      </c>
      <c r="E2293" s="42" t="s">
        <v>3970</v>
      </c>
      <c r="F2293" s="38">
        <v>1535.77</v>
      </c>
      <c r="G2293" s="92">
        <v>0.45</v>
      </c>
      <c r="H2293" s="92">
        <f t="shared" ref="H2293:H2333" si="92">(1-G2293)*F2293</f>
        <v>844.6735000000001</v>
      </c>
      <c r="I2293" s="92"/>
      <c r="J2293" s="39"/>
      <c r="K2293" s="93"/>
    </row>
    <row r="2294" spans="1:14" s="32" customFormat="1" ht="20.25" customHeight="1" x14ac:dyDescent="0.2">
      <c r="A2294" s="23">
        <v>2295</v>
      </c>
      <c r="B2294" s="30">
        <v>3449118</v>
      </c>
      <c r="C2294" s="46" t="s">
        <v>3971</v>
      </c>
      <c r="D2294" s="31">
        <v>1</v>
      </c>
      <c r="E2294" s="41" t="s">
        <v>3972</v>
      </c>
      <c r="F2294" s="38">
        <v>1222.5</v>
      </c>
      <c r="G2294" s="92">
        <v>0.45</v>
      </c>
      <c r="H2294" s="92">
        <f t="shared" si="92"/>
        <v>672.375</v>
      </c>
      <c r="I2294" s="92"/>
      <c r="J2294" s="39"/>
      <c r="K2294" s="93"/>
    </row>
    <row r="2295" spans="1:14" s="32" customFormat="1" ht="20.25" customHeight="1" x14ac:dyDescent="0.2">
      <c r="A2295" s="23">
        <v>2296</v>
      </c>
      <c r="B2295" s="30">
        <v>3497199</v>
      </c>
      <c r="C2295" s="46" t="s">
        <v>3973</v>
      </c>
      <c r="D2295" s="31">
        <v>1</v>
      </c>
      <c r="E2295" s="42" t="s">
        <v>3974</v>
      </c>
      <c r="F2295" s="38">
        <v>2768.72</v>
      </c>
      <c r="G2295" s="92">
        <v>0.45</v>
      </c>
      <c r="H2295" s="92">
        <f t="shared" si="92"/>
        <v>1522.796</v>
      </c>
      <c r="I2295" s="92"/>
      <c r="J2295" s="39"/>
      <c r="K2295" s="93"/>
    </row>
    <row r="2296" spans="1:14" s="32" customFormat="1" ht="20.25" customHeight="1" x14ac:dyDescent="0.2">
      <c r="A2296" s="23">
        <v>2297</v>
      </c>
      <c r="B2296" s="30">
        <v>3497200</v>
      </c>
      <c r="C2296" s="46" t="s">
        <v>3975</v>
      </c>
      <c r="D2296" s="31">
        <v>1</v>
      </c>
      <c r="E2296" s="41" t="s">
        <v>3976</v>
      </c>
      <c r="F2296" s="38">
        <v>2938.32</v>
      </c>
      <c r="G2296" s="92">
        <v>0.45</v>
      </c>
      <c r="H2296" s="92">
        <f t="shared" si="92"/>
        <v>1616.0760000000002</v>
      </c>
      <c r="I2296" s="92"/>
      <c r="J2296" s="39"/>
      <c r="K2296" s="93"/>
    </row>
    <row r="2297" spans="1:14" s="32" customFormat="1" ht="20.25" customHeight="1" x14ac:dyDescent="0.2">
      <c r="A2297" s="23">
        <v>2298</v>
      </c>
      <c r="B2297" s="30">
        <v>3497201</v>
      </c>
      <c r="C2297" s="46" t="s">
        <v>3977</v>
      </c>
      <c r="D2297" s="31">
        <v>1</v>
      </c>
      <c r="E2297" s="42" t="s">
        <v>3978</v>
      </c>
      <c r="F2297" s="38">
        <v>2613.31</v>
      </c>
      <c r="G2297" s="92">
        <v>0.45</v>
      </c>
      <c r="H2297" s="92">
        <f t="shared" si="92"/>
        <v>1437.3205</v>
      </c>
      <c r="I2297" s="92"/>
      <c r="J2297" s="39"/>
      <c r="K2297" s="93"/>
    </row>
    <row r="2298" spans="1:14" s="32" customFormat="1" ht="20.25" customHeight="1" x14ac:dyDescent="0.2">
      <c r="A2298" s="23">
        <v>2299</v>
      </c>
      <c r="B2298" s="30">
        <v>3497202</v>
      </c>
      <c r="C2298" s="46" t="s">
        <v>3979</v>
      </c>
      <c r="D2298" s="31">
        <v>1</v>
      </c>
      <c r="E2298" s="41" t="s">
        <v>3980</v>
      </c>
      <c r="F2298" s="38">
        <v>2613.31</v>
      </c>
      <c r="G2298" s="92">
        <v>0.45</v>
      </c>
      <c r="H2298" s="92">
        <f t="shared" si="92"/>
        <v>1437.3205</v>
      </c>
      <c r="I2298" s="92"/>
      <c r="J2298" s="39"/>
      <c r="K2298" s="93"/>
    </row>
    <row r="2299" spans="1:14" s="32" customFormat="1" ht="20.25" customHeight="1" x14ac:dyDescent="0.2">
      <c r="A2299" s="23">
        <v>2300</v>
      </c>
      <c r="B2299" s="30">
        <v>3497203</v>
      </c>
      <c r="C2299" s="46" t="s">
        <v>3981</v>
      </c>
      <c r="D2299" s="31">
        <v>1</v>
      </c>
      <c r="E2299" s="42" t="s">
        <v>3982</v>
      </c>
      <c r="F2299" s="38">
        <v>2621.23</v>
      </c>
      <c r="G2299" s="92">
        <v>0.45</v>
      </c>
      <c r="H2299" s="92">
        <f t="shared" si="92"/>
        <v>1441.6765</v>
      </c>
      <c r="I2299" s="92"/>
      <c r="J2299" s="39"/>
      <c r="K2299" s="93"/>
      <c r="M2299" s="85"/>
      <c r="N2299" s="85"/>
    </row>
    <row r="2300" spans="1:14" s="32" customFormat="1" ht="20.25" customHeight="1" x14ac:dyDescent="0.2">
      <c r="A2300" s="23">
        <v>2301</v>
      </c>
      <c r="B2300" s="30">
        <v>3497204</v>
      </c>
      <c r="C2300" s="46" t="s">
        <v>3983</v>
      </c>
      <c r="D2300" s="31">
        <v>1</v>
      </c>
      <c r="E2300" s="41" t="s">
        <v>3984</v>
      </c>
      <c r="F2300" s="38">
        <v>2621.23</v>
      </c>
      <c r="G2300" s="92">
        <v>0.45</v>
      </c>
      <c r="H2300" s="92">
        <f t="shared" si="92"/>
        <v>1441.6765</v>
      </c>
      <c r="I2300" s="92"/>
      <c r="J2300" s="39"/>
      <c r="K2300" s="93"/>
    </row>
    <row r="2301" spans="1:14" s="32" customFormat="1" ht="20.25" customHeight="1" x14ac:dyDescent="0.2">
      <c r="A2301" s="23">
        <v>2302</v>
      </c>
      <c r="B2301" s="30">
        <v>3497205</v>
      </c>
      <c r="C2301" s="46" t="s">
        <v>3985</v>
      </c>
      <c r="D2301" s="31">
        <v>1</v>
      </c>
      <c r="E2301" s="42" t="s">
        <v>3986</v>
      </c>
      <c r="F2301" s="38">
        <v>3023.12</v>
      </c>
      <c r="G2301" s="92">
        <v>0.45</v>
      </c>
      <c r="H2301" s="92">
        <f t="shared" si="92"/>
        <v>1662.7160000000001</v>
      </c>
      <c r="I2301" s="92"/>
      <c r="J2301" s="39"/>
      <c r="K2301" s="93"/>
    </row>
    <row r="2302" spans="1:14" s="72" customFormat="1" ht="20.25" customHeight="1" x14ac:dyDescent="0.2">
      <c r="A2302" s="23">
        <v>2303</v>
      </c>
      <c r="B2302" s="30">
        <v>3497206</v>
      </c>
      <c r="C2302" s="46" t="s">
        <v>3987</v>
      </c>
      <c r="D2302" s="31">
        <v>1</v>
      </c>
      <c r="E2302" s="41" t="s">
        <v>3988</v>
      </c>
      <c r="F2302" s="38">
        <v>3023.12</v>
      </c>
      <c r="G2302" s="92">
        <v>0.45</v>
      </c>
      <c r="H2302" s="92">
        <f t="shared" si="92"/>
        <v>1662.7160000000001</v>
      </c>
      <c r="I2302" s="92"/>
      <c r="J2302" s="39"/>
      <c r="K2302" s="93"/>
      <c r="M2302" s="44"/>
      <c r="N2302" s="44"/>
    </row>
    <row r="2303" spans="1:14" s="44" customFormat="1" ht="20.25" customHeight="1" x14ac:dyDescent="0.2">
      <c r="A2303" s="23">
        <v>2304</v>
      </c>
      <c r="B2303" s="30">
        <v>3497186</v>
      </c>
      <c r="C2303" s="46" t="s">
        <v>3989</v>
      </c>
      <c r="D2303" s="31">
        <v>1</v>
      </c>
      <c r="E2303" s="41" t="s">
        <v>3990</v>
      </c>
      <c r="F2303" s="38">
        <v>2514.34</v>
      </c>
      <c r="G2303" s="92">
        <v>0.45</v>
      </c>
      <c r="H2303" s="92">
        <f t="shared" si="92"/>
        <v>1382.8870000000002</v>
      </c>
      <c r="I2303" s="92"/>
      <c r="J2303" s="39"/>
      <c r="K2303" s="93"/>
    </row>
    <row r="2304" spans="1:14" s="72" customFormat="1" ht="20.25" customHeight="1" x14ac:dyDescent="0.2">
      <c r="A2304" s="23">
        <v>2305</v>
      </c>
      <c r="B2304" s="30">
        <v>3497187</v>
      </c>
      <c r="C2304" s="46" t="s">
        <v>3991</v>
      </c>
      <c r="D2304" s="31">
        <v>1</v>
      </c>
      <c r="E2304" s="42" t="s">
        <v>3992</v>
      </c>
      <c r="F2304" s="38">
        <v>2514.34</v>
      </c>
      <c r="G2304" s="92">
        <v>0.45</v>
      </c>
      <c r="H2304" s="92">
        <f t="shared" si="92"/>
        <v>1382.8870000000002</v>
      </c>
      <c r="I2304" s="92"/>
      <c r="J2304" s="39"/>
      <c r="K2304" s="93"/>
      <c r="M2304" s="44"/>
      <c r="N2304" s="44"/>
    </row>
    <row r="2305" spans="1:14" s="32" customFormat="1" ht="20.25" customHeight="1" x14ac:dyDescent="0.2">
      <c r="A2305" s="23">
        <v>2306</v>
      </c>
      <c r="B2305" s="30">
        <v>3497188</v>
      </c>
      <c r="C2305" s="46" t="s">
        <v>3993</v>
      </c>
      <c r="D2305" s="31">
        <v>1</v>
      </c>
      <c r="E2305" s="41" t="s">
        <v>3994</v>
      </c>
      <c r="F2305" s="38">
        <v>2528.46</v>
      </c>
      <c r="G2305" s="92">
        <v>0.45</v>
      </c>
      <c r="H2305" s="92">
        <f t="shared" si="92"/>
        <v>1390.653</v>
      </c>
      <c r="I2305" s="92"/>
      <c r="J2305" s="39"/>
      <c r="K2305" s="93"/>
    </row>
    <row r="2306" spans="1:14" s="32" customFormat="1" ht="20.25" customHeight="1" x14ac:dyDescent="0.2">
      <c r="A2306" s="23">
        <v>2307</v>
      </c>
      <c r="B2306" s="30">
        <v>3497189</v>
      </c>
      <c r="C2306" s="46" t="s">
        <v>3995</v>
      </c>
      <c r="D2306" s="31">
        <v>1</v>
      </c>
      <c r="E2306" s="42" t="s">
        <v>3996</v>
      </c>
      <c r="F2306" s="38">
        <v>2528.46</v>
      </c>
      <c r="G2306" s="92">
        <v>0.45</v>
      </c>
      <c r="H2306" s="92">
        <f t="shared" si="92"/>
        <v>1390.653</v>
      </c>
      <c r="I2306" s="92"/>
      <c r="J2306" s="39"/>
      <c r="K2306" s="93"/>
    </row>
    <row r="2307" spans="1:14" s="32" customFormat="1" ht="20.25" customHeight="1" x14ac:dyDescent="0.2">
      <c r="A2307" s="23">
        <v>2308</v>
      </c>
      <c r="B2307" s="30">
        <v>3497197</v>
      </c>
      <c r="C2307" s="46" t="s">
        <v>3997</v>
      </c>
      <c r="D2307" s="31">
        <v>1</v>
      </c>
      <c r="E2307" s="42" t="s">
        <v>3998</v>
      </c>
      <c r="F2307" s="38">
        <v>4094.77</v>
      </c>
      <c r="G2307" s="92">
        <v>0.45</v>
      </c>
      <c r="H2307" s="92">
        <f t="shared" si="92"/>
        <v>2252.1235000000001</v>
      </c>
      <c r="I2307" s="92"/>
      <c r="J2307" s="39"/>
      <c r="K2307" s="93"/>
    </row>
    <row r="2308" spans="1:14" s="32" customFormat="1" ht="20.25" customHeight="1" x14ac:dyDescent="0.2">
      <c r="A2308" s="23">
        <v>2309</v>
      </c>
      <c r="B2308" s="30">
        <v>3497198</v>
      </c>
      <c r="C2308" s="46" t="s">
        <v>3999</v>
      </c>
      <c r="D2308" s="31">
        <v>1</v>
      </c>
      <c r="E2308" s="41" t="s">
        <v>4000</v>
      </c>
      <c r="F2308" s="38">
        <v>4094.77</v>
      </c>
      <c r="G2308" s="92">
        <v>0.45</v>
      </c>
      <c r="H2308" s="92">
        <f t="shared" si="92"/>
        <v>2252.1235000000001</v>
      </c>
      <c r="I2308" s="92"/>
      <c r="J2308" s="39"/>
      <c r="K2308" s="93"/>
    </row>
    <row r="2309" spans="1:14" s="32" customFormat="1" ht="20.25" customHeight="1" x14ac:dyDescent="0.2">
      <c r="A2309" s="23">
        <v>2310</v>
      </c>
      <c r="B2309" s="30">
        <v>3505380</v>
      </c>
      <c r="C2309" s="45" t="s">
        <v>4001</v>
      </c>
      <c r="D2309" s="31">
        <v>1</v>
      </c>
      <c r="E2309" s="42" t="s">
        <v>4002</v>
      </c>
      <c r="F2309" s="38">
        <v>2938.32</v>
      </c>
      <c r="G2309" s="92">
        <v>0.45</v>
      </c>
      <c r="H2309" s="92">
        <f t="shared" si="92"/>
        <v>1616.0760000000002</v>
      </c>
      <c r="I2309" s="92"/>
      <c r="J2309" s="39"/>
      <c r="K2309" s="93"/>
    </row>
    <row r="2310" spans="1:14" s="32" customFormat="1" ht="20.25" customHeight="1" x14ac:dyDescent="0.2">
      <c r="A2310" s="23">
        <v>2311</v>
      </c>
      <c r="B2310" s="30">
        <v>3505381</v>
      </c>
      <c r="C2310" s="46" t="s">
        <v>4003</v>
      </c>
      <c r="D2310" s="30">
        <v>1</v>
      </c>
      <c r="E2310" s="37" t="s">
        <v>4004</v>
      </c>
      <c r="F2310" s="38">
        <v>2938.32</v>
      </c>
      <c r="G2310" s="92">
        <v>0.45</v>
      </c>
      <c r="H2310" s="92">
        <f t="shared" si="92"/>
        <v>1616.0760000000002</v>
      </c>
      <c r="I2310" s="92"/>
      <c r="J2310" s="39"/>
      <c r="K2310" s="93"/>
    </row>
    <row r="2311" spans="1:14" s="32" customFormat="1" ht="20.25" customHeight="1" x14ac:dyDescent="0.2">
      <c r="A2311" s="23">
        <v>2312</v>
      </c>
      <c r="B2311" s="30">
        <v>3505382</v>
      </c>
      <c r="C2311" s="45" t="s">
        <v>4005</v>
      </c>
      <c r="D2311" s="31">
        <v>1</v>
      </c>
      <c r="E2311" s="42" t="s">
        <v>4006</v>
      </c>
      <c r="F2311" s="38">
        <v>2938.32</v>
      </c>
      <c r="G2311" s="92">
        <v>0.45</v>
      </c>
      <c r="H2311" s="92">
        <f t="shared" si="92"/>
        <v>1616.0760000000002</v>
      </c>
      <c r="I2311" s="92"/>
      <c r="J2311" s="39"/>
      <c r="K2311" s="93"/>
    </row>
    <row r="2312" spans="1:14" s="32" customFormat="1" ht="20.25" customHeight="1" x14ac:dyDescent="0.2">
      <c r="A2312" s="23">
        <v>2313</v>
      </c>
      <c r="B2312" s="30">
        <v>3505383</v>
      </c>
      <c r="C2312" s="46" t="s">
        <v>4007</v>
      </c>
      <c r="D2312" s="30">
        <v>1</v>
      </c>
      <c r="E2312" s="37" t="s">
        <v>4008</v>
      </c>
      <c r="F2312" s="38">
        <v>2890.08</v>
      </c>
      <c r="G2312" s="92">
        <v>0.45</v>
      </c>
      <c r="H2312" s="92">
        <f t="shared" si="92"/>
        <v>1589.5440000000001</v>
      </c>
      <c r="I2312" s="92"/>
      <c r="J2312" s="39"/>
      <c r="K2312" s="93"/>
    </row>
    <row r="2313" spans="1:14" s="32" customFormat="1" ht="20.25" customHeight="1" x14ac:dyDescent="0.2">
      <c r="A2313" s="23">
        <v>2314</v>
      </c>
      <c r="B2313" s="30">
        <v>3505384</v>
      </c>
      <c r="C2313" s="45" t="s">
        <v>4009</v>
      </c>
      <c r="D2313" s="31">
        <v>1</v>
      </c>
      <c r="E2313" s="42" t="s">
        <v>4010</v>
      </c>
      <c r="F2313" s="38">
        <v>2890.08</v>
      </c>
      <c r="G2313" s="92">
        <v>0.45</v>
      </c>
      <c r="H2313" s="92">
        <f t="shared" si="92"/>
        <v>1589.5440000000001</v>
      </c>
      <c r="I2313" s="92"/>
      <c r="J2313" s="39"/>
      <c r="K2313" s="93"/>
    </row>
    <row r="2314" spans="1:14" s="32" customFormat="1" ht="20.25" customHeight="1" x14ac:dyDescent="0.2">
      <c r="A2314" s="23">
        <v>2315</v>
      </c>
      <c r="B2314" s="30">
        <v>3505385</v>
      </c>
      <c r="C2314" s="46" t="s">
        <v>4011</v>
      </c>
      <c r="D2314" s="30">
        <v>1</v>
      </c>
      <c r="E2314" s="37" t="s">
        <v>4012</v>
      </c>
      <c r="F2314" s="38">
        <v>2890.08</v>
      </c>
      <c r="G2314" s="92">
        <v>0.45</v>
      </c>
      <c r="H2314" s="92">
        <f t="shared" si="92"/>
        <v>1589.5440000000001</v>
      </c>
      <c r="I2314" s="92"/>
      <c r="J2314" s="39"/>
      <c r="K2314" s="93"/>
    </row>
    <row r="2315" spans="1:14" s="32" customFormat="1" ht="20.25" customHeight="1" x14ac:dyDescent="0.2">
      <c r="A2315" s="23">
        <v>2316</v>
      </c>
      <c r="B2315" s="30">
        <v>3505365</v>
      </c>
      <c r="C2315" s="46" t="s">
        <v>4013</v>
      </c>
      <c r="D2315" s="30">
        <v>1</v>
      </c>
      <c r="E2315" s="37" t="s">
        <v>4014</v>
      </c>
      <c r="F2315" s="38">
        <v>2766.38</v>
      </c>
      <c r="G2315" s="92">
        <v>0.45</v>
      </c>
      <c r="H2315" s="92">
        <f t="shared" si="92"/>
        <v>1521.5090000000002</v>
      </c>
      <c r="I2315" s="92"/>
      <c r="J2315" s="39"/>
      <c r="K2315" s="93"/>
    </row>
    <row r="2316" spans="1:14" s="32" customFormat="1" ht="20.25" customHeight="1" x14ac:dyDescent="0.2">
      <c r="A2316" s="23">
        <v>2317</v>
      </c>
      <c r="B2316" s="30">
        <v>3505366</v>
      </c>
      <c r="C2316" s="45" t="s">
        <v>4015</v>
      </c>
      <c r="D2316" s="31">
        <v>1</v>
      </c>
      <c r="E2316" s="42" t="s">
        <v>4016</v>
      </c>
      <c r="F2316" s="38">
        <v>2766.38</v>
      </c>
      <c r="G2316" s="92">
        <v>0.45</v>
      </c>
      <c r="H2316" s="92">
        <f t="shared" si="92"/>
        <v>1521.5090000000002</v>
      </c>
      <c r="I2316" s="92"/>
      <c r="J2316" s="39"/>
      <c r="K2316" s="93"/>
      <c r="M2316" s="85"/>
      <c r="N2316" s="85"/>
    </row>
    <row r="2317" spans="1:14" s="32" customFormat="1" ht="20.25" customHeight="1" x14ac:dyDescent="0.2">
      <c r="A2317" s="23">
        <v>2318</v>
      </c>
      <c r="B2317" s="30">
        <v>3505367</v>
      </c>
      <c r="C2317" s="46" t="s">
        <v>4017</v>
      </c>
      <c r="D2317" s="30">
        <v>1</v>
      </c>
      <c r="E2317" s="37" t="s">
        <v>4018</v>
      </c>
      <c r="F2317" s="38">
        <v>2766.38</v>
      </c>
      <c r="G2317" s="92">
        <v>0.45</v>
      </c>
      <c r="H2317" s="92">
        <f t="shared" si="92"/>
        <v>1521.5090000000002</v>
      </c>
      <c r="I2317" s="92"/>
      <c r="J2317" s="39"/>
      <c r="K2317" s="93"/>
    </row>
    <row r="2318" spans="1:14" s="32" customFormat="1" ht="20.25" customHeight="1" x14ac:dyDescent="0.2">
      <c r="A2318" s="23">
        <v>2319</v>
      </c>
      <c r="B2318" s="30">
        <v>3505368</v>
      </c>
      <c r="C2318" s="45" t="s">
        <v>4019</v>
      </c>
      <c r="D2318" s="31">
        <v>1</v>
      </c>
      <c r="E2318" s="42" t="s">
        <v>4020</v>
      </c>
      <c r="F2318" s="38">
        <v>2903.28</v>
      </c>
      <c r="G2318" s="92">
        <v>0.45</v>
      </c>
      <c r="H2318" s="92">
        <f t="shared" si="92"/>
        <v>1596.8040000000003</v>
      </c>
      <c r="I2318" s="92"/>
      <c r="J2318" s="39"/>
      <c r="K2318" s="93"/>
      <c r="M2318" s="85"/>
      <c r="N2318" s="85"/>
    </row>
    <row r="2319" spans="1:14" s="32" customFormat="1" ht="20.25" customHeight="1" x14ac:dyDescent="0.2">
      <c r="A2319" s="23">
        <v>2320</v>
      </c>
      <c r="B2319" s="30">
        <v>3505369</v>
      </c>
      <c r="C2319" s="46" t="s">
        <v>4021</v>
      </c>
      <c r="D2319" s="30">
        <v>1</v>
      </c>
      <c r="E2319" s="37" t="s">
        <v>4022</v>
      </c>
      <c r="F2319" s="38">
        <v>2903.28</v>
      </c>
      <c r="G2319" s="92">
        <v>0.45</v>
      </c>
      <c r="H2319" s="92">
        <f t="shared" si="92"/>
        <v>1596.8040000000003</v>
      </c>
      <c r="I2319" s="92"/>
      <c r="J2319" s="39"/>
      <c r="K2319" s="93"/>
    </row>
    <row r="2320" spans="1:14" s="32" customFormat="1" ht="20.25" customHeight="1" x14ac:dyDescent="0.2">
      <c r="A2320" s="23">
        <v>2321</v>
      </c>
      <c r="B2320" s="30">
        <v>3505370</v>
      </c>
      <c r="C2320" s="45" t="s">
        <v>4023</v>
      </c>
      <c r="D2320" s="31">
        <v>1</v>
      </c>
      <c r="E2320" s="42" t="s">
        <v>4024</v>
      </c>
      <c r="F2320" s="38">
        <v>2903.28</v>
      </c>
      <c r="G2320" s="92">
        <v>0.45</v>
      </c>
      <c r="H2320" s="92">
        <f t="shared" si="92"/>
        <v>1596.8040000000003</v>
      </c>
      <c r="I2320" s="92"/>
      <c r="J2320" s="39"/>
      <c r="K2320" s="93"/>
      <c r="M2320" s="85"/>
      <c r="N2320" s="85"/>
    </row>
    <row r="2321" spans="1:14" s="32" customFormat="1" ht="20.25" customHeight="1" x14ac:dyDescent="0.2">
      <c r="A2321" s="23">
        <v>2322</v>
      </c>
      <c r="B2321" s="30">
        <v>3505371</v>
      </c>
      <c r="C2321" s="46" t="s">
        <v>4025</v>
      </c>
      <c r="D2321" s="30">
        <v>1</v>
      </c>
      <c r="E2321" s="37" t="s">
        <v>4026</v>
      </c>
      <c r="F2321" s="38">
        <v>2864.87</v>
      </c>
      <c r="G2321" s="92">
        <v>0.45</v>
      </c>
      <c r="H2321" s="92">
        <f t="shared" si="92"/>
        <v>1575.6785</v>
      </c>
      <c r="I2321" s="92"/>
      <c r="J2321" s="39"/>
      <c r="K2321" s="93"/>
    </row>
    <row r="2322" spans="1:14" s="32" customFormat="1" ht="20.25" customHeight="1" x14ac:dyDescent="0.2">
      <c r="A2322" s="23">
        <v>2323</v>
      </c>
      <c r="B2322" s="30">
        <v>3505372</v>
      </c>
      <c r="C2322" s="45" t="s">
        <v>4027</v>
      </c>
      <c r="D2322" s="31">
        <v>1</v>
      </c>
      <c r="E2322" s="42" t="s">
        <v>4028</v>
      </c>
      <c r="F2322" s="38">
        <v>2864.87</v>
      </c>
      <c r="G2322" s="92">
        <v>0.45</v>
      </c>
      <c r="H2322" s="92">
        <f t="shared" si="92"/>
        <v>1575.6785</v>
      </c>
      <c r="I2322" s="92"/>
      <c r="J2322" s="39"/>
      <c r="K2322" s="93"/>
    </row>
    <row r="2323" spans="1:14" s="32" customFormat="1" ht="20.25" customHeight="1" x14ac:dyDescent="0.2">
      <c r="A2323" s="23">
        <v>2324</v>
      </c>
      <c r="B2323" s="30">
        <v>3505373</v>
      </c>
      <c r="C2323" s="46" t="s">
        <v>4029</v>
      </c>
      <c r="D2323" s="30">
        <v>1</v>
      </c>
      <c r="E2323" s="37" t="s">
        <v>4030</v>
      </c>
      <c r="F2323" s="38">
        <v>2864.87</v>
      </c>
      <c r="G2323" s="92">
        <v>0.45</v>
      </c>
      <c r="H2323" s="92">
        <f t="shared" si="92"/>
        <v>1575.6785</v>
      </c>
      <c r="I2323" s="92"/>
      <c r="J2323" s="39"/>
      <c r="K2323" s="93"/>
    </row>
    <row r="2324" spans="1:14" s="32" customFormat="1" ht="20.25" customHeight="1" x14ac:dyDescent="0.2">
      <c r="A2324" s="23">
        <v>2325</v>
      </c>
      <c r="B2324" s="30">
        <v>3505374</v>
      </c>
      <c r="C2324" s="45" t="s">
        <v>4031</v>
      </c>
      <c r="D2324" s="31">
        <v>1</v>
      </c>
      <c r="E2324" s="42" t="s">
        <v>4032</v>
      </c>
      <c r="F2324" s="38">
        <v>3220.99</v>
      </c>
      <c r="G2324" s="92">
        <v>0.45</v>
      </c>
      <c r="H2324" s="92">
        <f t="shared" si="92"/>
        <v>1771.5445</v>
      </c>
      <c r="I2324" s="92"/>
      <c r="J2324" s="39"/>
      <c r="K2324" s="93"/>
    </row>
    <row r="2325" spans="1:14" s="72" customFormat="1" ht="20.25" customHeight="1" x14ac:dyDescent="0.2">
      <c r="A2325" s="23">
        <v>2326</v>
      </c>
      <c r="B2325" s="30">
        <v>3505375</v>
      </c>
      <c r="C2325" s="46" t="s">
        <v>4033</v>
      </c>
      <c r="D2325" s="30">
        <v>1</v>
      </c>
      <c r="E2325" s="37" t="s">
        <v>4034</v>
      </c>
      <c r="F2325" s="38">
        <v>3220.99</v>
      </c>
      <c r="G2325" s="92">
        <v>0.45</v>
      </c>
      <c r="H2325" s="92">
        <f t="shared" si="92"/>
        <v>1771.5445</v>
      </c>
      <c r="I2325" s="92"/>
      <c r="J2325" s="39"/>
      <c r="K2325" s="93"/>
      <c r="M2325" s="44"/>
      <c r="N2325" s="44"/>
    </row>
    <row r="2326" spans="1:14" s="44" customFormat="1" ht="20.25" customHeight="1" x14ac:dyDescent="0.2">
      <c r="A2326" s="23">
        <v>2327</v>
      </c>
      <c r="B2326" s="30">
        <v>3505376</v>
      </c>
      <c r="C2326" s="45" t="s">
        <v>4035</v>
      </c>
      <c r="D2326" s="31">
        <v>1</v>
      </c>
      <c r="E2326" s="42" t="s">
        <v>4036</v>
      </c>
      <c r="F2326" s="38">
        <v>3220.99</v>
      </c>
      <c r="G2326" s="92">
        <v>0.45</v>
      </c>
      <c r="H2326" s="92">
        <f t="shared" si="92"/>
        <v>1771.5445</v>
      </c>
      <c r="I2326" s="92"/>
      <c r="J2326" s="39"/>
      <c r="K2326" s="93"/>
    </row>
    <row r="2327" spans="1:14" s="72" customFormat="1" ht="20.25" customHeight="1" x14ac:dyDescent="0.2">
      <c r="A2327" s="23">
        <v>2328</v>
      </c>
      <c r="B2327" s="30">
        <v>3505377</v>
      </c>
      <c r="C2327" s="46" t="s">
        <v>4037</v>
      </c>
      <c r="D2327" s="30">
        <v>1</v>
      </c>
      <c r="E2327" s="37" t="s">
        <v>4038</v>
      </c>
      <c r="F2327" s="38">
        <v>3182.08</v>
      </c>
      <c r="G2327" s="92">
        <v>0.45</v>
      </c>
      <c r="H2327" s="92">
        <f t="shared" si="92"/>
        <v>1750.144</v>
      </c>
      <c r="I2327" s="92"/>
      <c r="J2327" s="39"/>
      <c r="K2327" s="93"/>
      <c r="M2327" s="44"/>
      <c r="N2327" s="44"/>
    </row>
    <row r="2328" spans="1:14" s="32" customFormat="1" ht="20.25" customHeight="1" x14ac:dyDescent="0.2">
      <c r="A2328" s="23">
        <v>2329</v>
      </c>
      <c r="B2328" s="30">
        <v>3505378</v>
      </c>
      <c r="C2328" s="45" t="s">
        <v>4039</v>
      </c>
      <c r="D2328" s="31">
        <v>1</v>
      </c>
      <c r="E2328" s="42" t="s">
        <v>4040</v>
      </c>
      <c r="F2328" s="38">
        <v>3182.08</v>
      </c>
      <c r="G2328" s="92">
        <v>0.45</v>
      </c>
      <c r="H2328" s="92">
        <f t="shared" si="92"/>
        <v>1750.144</v>
      </c>
      <c r="I2328" s="92"/>
      <c r="J2328" s="39"/>
      <c r="K2328" s="93"/>
    </row>
    <row r="2329" spans="1:14" s="32" customFormat="1" ht="20.25" customHeight="1" x14ac:dyDescent="0.2">
      <c r="A2329" s="23">
        <v>2330</v>
      </c>
      <c r="B2329" s="30">
        <v>3505379</v>
      </c>
      <c r="C2329" s="46" t="s">
        <v>4041</v>
      </c>
      <c r="D2329" s="30">
        <v>1</v>
      </c>
      <c r="E2329" s="37" t="s">
        <v>4042</v>
      </c>
      <c r="F2329" s="38">
        <v>3182.08</v>
      </c>
      <c r="G2329" s="92">
        <v>0.45</v>
      </c>
      <c r="H2329" s="92">
        <f t="shared" si="92"/>
        <v>1750.144</v>
      </c>
      <c r="I2329" s="92"/>
      <c r="J2329" s="39"/>
      <c r="K2329" s="93"/>
    </row>
    <row r="2330" spans="1:14" s="72" customFormat="1" ht="20.25" customHeight="1" x14ac:dyDescent="0.2">
      <c r="A2330" s="23">
        <v>2331</v>
      </c>
      <c r="B2330" s="30">
        <v>3497181</v>
      </c>
      <c r="C2330" s="46" t="s">
        <v>4043</v>
      </c>
      <c r="D2330" s="31">
        <v>1</v>
      </c>
      <c r="E2330" s="41" t="s">
        <v>4044</v>
      </c>
      <c r="F2330" s="38">
        <v>2927.01</v>
      </c>
      <c r="G2330" s="92">
        <v>0.45</v>
      </c>
      <c r="H2330" s="92">
        <f t="shared" si="92"/>
        <v>1609.8555000000003</v>
      </c>
      <c r="I2330" s="92"/>
      <c r="J2330" s="39"/>
      <c r="K2330" s="93"/>
      <c r="M2330" s="44"/>
      <c r="N2330" s="44"/>
    </row>
    <row r="2331" spans="1:14" s="44" customFormat="1" ht="20.25" customHeight="1" x14ac:dyDescent="0.2">
      <c r="A2331" s="23">
        <v>2332</v>
      </c>
      <c r="B2331" s="30">
        <v>3497182</v>
      </c>
      <c r="C2331" s="46" t="s">
        <v>4045</v>
      </c>
      <c r="D2331" s="31">
        <v>1</v>
      </c>
      <c r="E2331" s="42" t="s">
        <v>4046</v>
      </c>
      <c r="F2331" s="38">
        <v>2927.01</v>
      </c>
      <c r="G2331" s="92">
        <v>0.45</v>
      </c>
      <c r="H2331" s="92">
        <f t="shared" si="92"/>
        <v>1609.8555000000003</v>
      </c>
      <c r="I2331" s="92"/>
      <c r="J2331" s="39"/>
      <c r="K2331" s="93"/>
    </row>
    <row r="2332" spans="1:14" s="72" customFormat="1" ht="20.25" customHeight="1" x14ac:dyDescent="0.2">
      <c r="A2332" s="23">
        <v>2333</v>
      </c>
      <c r="B2332" s="30">
        <v>3497183</v>
      </c>
      <c r="C2332" s="46" t="s">
        <v>4047</v>
      </c>
      <c r="D2332" s="31">
        <v>1</v>
      </c>
      <c r="E2332" s="41" t="s">
        <v>4048</v>
      </c>
      <c r="F2332" s="38">
        <v>3079.68</v>
      </c>
      <c r="G2332" s="92">
        <v>0.45</v>
      </c>
      <c r="H2332" s="92">
        <f t="shared" si="92"/>
        <v>1693.8240000000001</v>
      </c>
      <c r="I2332" s="92"/>
      <c r="J2332" s="39"/>
      <c r="K2332" s="93"/>
      <c r="M2332" s="44"/>
      <c r="N2332" s="44"/>
    </row>
    <row r="2333" spans="1:14" s="32" customFormat="1" ht="20.25" customHeight="1" x14ac:dyDescent="0.2">
      <c r="A2333" s="23">
        <v>2334</v>
      </c>
      <c r="B2333" s="30">
        <v>3497184</v>
      </c>
      <c r="C2333" s="46" t="s">
        <v>4049</v>
      </c>
      <c r="D2333" s="31">
        <v>1</v>
      </c>
      <c r="E2333" s="42" t="s">
        <v>4050</v>
      </c>
      <c r="F2333" s="38">
        <v>3079.68</v>
      </c>
      <c r="G2333" s="92">
        <v>0.45</v>
      </c>
      <c r="H2333" s="92">
        <f t="shared" si="92"/>
        <v>1693.8240000000001</v>
      </c>
      <c r="I2333" s="92"/>
      <c r="J2333" s="39"/>
      <c r="K2333" s="93"/>
    </row>
    <row r="2334" spans="1:14" s="32" customFormat="1" ht="20.25" customHeight="1" x14ac:dyDescent="0.2">
      <c r="A2334" s="23">
        <v>2335</v>
      </c>
      <c r="B2334" s="30">
        <v>3454134</v>
      </c>
      <c r="C2334" s="46" t="s">
        <v>4051</v>
      </c>
      <c r="D2334" s="31">
        <v>1</v>
      </c>
      <c r="E2334" s="41" t="s">
        <v>4052</v>
      </c>
      <c r="F2334" s="38">
        <v>5818</v>
      </c>
      <c r="G2334" s="92">
        <v>0.45</v>
      </c>
      <c r="H2334" s="92">
        <v>2525.65</v>
      </c>
      <c r="I2334" s="92"/>
      <c r="J2334" s="39"/>
      <c r="K2334" s="93"/>
    </row>
    <row r="2335" spans="1:14" s="32" customFormat="1" ht="20.25" customHeight="1" x14ac:dyDescent="0.2">
      <c r="A2335" s="23">
        <v>2336</v>
      </c>
      <c r="B2335" s="33" t="s">
        <v>2891</v>
      </c>
      <c r="C2335" s="34"/>
      <c r="D2335" s="35"/>
      <c r="E2335" s="36"/>
      <c r="F2335" s="43"/>
      <c r="G2335" s="43"/>
      <c r="H2335" s="43"/>
      <c r="I2335" s="43"/>
      <c r="J2335" s="43"/>
      <c r="K2335" s="93"/>
    </row>
    <row r="2336" spans="1:14" s="32" customFormat="1" ht="20.25" customHeight="1" x14ac:dyDescent="0.2">
      <c r="A2336" s="23">
        <v>2337</v>
      </c>
      <c r="B2336" s="52" t="s">
        <v>2874</v>
      </c>
      <c r="C2336" s="53"/>
      <c r="D2336" s="53"/>
      <c r="E2336" s="54"/>
      <c r="F2336" s="55"/>
      <c r="G2336" s="55"/>
      <c r="H2336" s="55"/>
      <c r="I2336" s="55"/>
      <c r="J2336" s="55"/>
      <c r="K2336" s="93"/>
    </row>
    <row r="2337" spans="1:14" s="32" customFormat="1" ht="20.25" customHeight="1" x14ac:dyDescent="0.2">
      <c r="A2337" s="23">
        <v>2338</v>
      </c>
      <c r="B2337" s="30">
        <v>373103</v>
      </c>
      <c r="C2337" s="46" t="s">
        <v>2892</v>
      </c>
      <c r="D2337" s="31">
        <v>1</v>
      </c>
      <c r="E2337" s="41" t="s">
        <v>2893</v>
      </c>
      <c r="F2337" s="38">
        <v>917.4</v>
      </c>
      <c r="G2337" s="92">
        <v>0.4</v>
      </c>
      <c r="H2337" s="92">
        <f>(1-G2337)*F2337</f>
        <v>550.43999999999994</v>
      </c>
      <c r="I2337" s="92"/>
      <c r="J2337" s="39"/>
      <c r="K2337" s="93"/>
    </row>
    <row r="2338" spans="1:14" s="32" customFormat="1" ht="20.25" customHeight="1" x14ac:dyDescent="0.2">
      <c r="A2338" s="23">
        <v>2339</v>
      </c>
      <c r="B2338" s="30">
        <v>374308</v>
      </c>
      <c r="C2338" s="46" t="s">
        <v>2894</v>
      </c>
      <c r="D2338" s="31">
        <v>1</v>
      </c>
      <c r="E2338" s="41" t="s">
        <v>2878</v>
      </c>
      <c r="F2338" s="38">
        <v>977.93</v>
      </c>
      <c r="G2338" s="92">
        <v>0.4</v>
      </c>
      <c r="H2338" s="92">
        <f>(1-G2338)*F2338</f>
        <v>586.75799999999992</v>
      </c>
      <c r="I2338" s="92"/>
      <c r="J2338" s="39"/>
      <c r="K2338" s="93"/>
    </row>
    <row r="2339" spans="1:14" s="32" customFormat="1" ht="20.25" customHeight="1" x14ac:dyDescent="0.2">
      <c r="A2339" s="23">
        <v>2340</v>
      </c>
      <c r="B2339" s="30">
        <v>3469348</v>
      </c>
      <c r="C2339" s="46" t="s">
        <v>2895</v>
      </c>
      <c r="D2339" s="31">
        <v>1</v>
      </c>
      <c r="E2339" s="42" t="s">
        <v>2896</v>
      </c>
      <c r="F2339" s="38">
        <v>1141.03</v>
      </c>
      <c r="G2339" s="92">
        <v>0.4</v>
      </c>
      <c r="H2339" s="92">
        <f>(1-G2339)*F2339</f>
        <v>684.61799999999994</v>
      </c>
      <c r="I2339" s="92"/>
      <c r="J2339" s="39"/>
      <c r="K2339" s="93"/>
    </row>
    <row r="2340" spans="1:14" s="32" customFormat="1" ht="20.25" customHeight="1" x14ac:dyDescent="0.2">
      <c r="A2340" s="23">
        <v>2341</v>
      </c>
      <c r="B2340" s="30">
        <v>3460305</v>
      </c>
      <c r="C2340" s="46" t="s">
        <v>2897</v>
      </c>
      <c r="D2340" s="31">
        <v>1</v>
      </c>
      <c r="E2340" s="41" t="s">
        <v>2898</v>
      </c>
      <c r="F2340" s="38">
        <v>1544.72</v>
      </c>
      <c r="G2340" s="92">
        <v>0.4</v>
      </c>
      <c r="H2340" s="92">
        <f>(1-G2340)*F2340</f>
        <v>926.83199999999999</v>
      </c>
      <c r="I2340" s="92"/>
      <c r="J2340" s="39"/>
      <c r="K2340" s="93"/>
    </row>
    <row r="2341" spans="1:14" s="72" customFormat="1" ht="20.25" customHeight="1" x14ac:dyDescent="0.2">
      <c r="A2341" s="23">
        <v>2342</v>
      </c>
      <c r="B2341" s="33" t="s">
        <v>4053</v>
      </c>
      <c r="C2341" s="34"/>
      <c r="D2341" s="35"/>
      <c r="E2341" s="36"/>
      <c r="F2341" s="43"/>
      <c r="G2341" s="43"/>
      <c r="H2341" s="43"/>
      <c r="I2341" s="43"/>
      <c r="J2341" s="43"/>
      <c r="K2341" s="93"/>
      <c r="M2341" s="44"/>
      <c r="N2341" s="44"/>
    </row>
    <row r="2342" spans="1:14" s="44" customFormat="1" ht="20.25" customHeight="1" x14ac:dyDescent="0.2">
      <c r="A2342" s="23">
        <v>2343</v>
      </c>
      <c r="B2342" s="52" t="s">
        <v>3966</v>
      </c>
      <c r="C2342" s="53"/>
      <c r="D2342" s="53"/>
      <c r="E2342" s="54"/>
      <c r="F2342" s="55"/>
      <c r="G2342" s="55"/>
      <c r="H2342" s="55"/>
      <c r="I2342" s="55"/>
      <c r="J2342" s="55"/>
      <c r="K2342" s="93"/>
    </row>
    <row r="2343" spans="1:14" s="72" customFormat="1" ht="20.25" customHeight="1" x14ac:dyDescent="0.2">
      <c r="A2343" s="23">
        <v>2344</v>
      </c>
      <c r="B2343" s="30">
        <v>3497165</v>
      </c>
      <c r="C2343" s="46" t="s">
        <v>4054</v>
      </c>
      <c r="D2343" s="31">
        <v>1</v>
      </c>
      <c r="E2343" s="41" t="s">
        <v>4055</v>
      </c>
      <c r="F2343" s="38">
        <v>5425.08</v>
      </c>
      <c r="G2343" s="92">
        <v>0.45</v>
      </c>
      <c r="H2343" s="92">
        <v>2195.37</v>
      </c>
      <c r="I2343" s="92"/>
      <c r="J2343" s="39"/>
      <c r="K2343" s="93"/>
      <c r="M2343" s="44"/>
      <c r="N2343" s="44"/>
    </row>
    <row r="2344" spans="1:14" s="32" customFormat="1" ht="20.25" customHeight="1" x14ac:dyDescent="0.2">
      <c r="A2344" s="23">
        <v>2345</v>
      </c>
      <c r="B2344" s="30">
        <v>3497166</v>
      </c>
      <c r="C2344" s="46" t="s">
        <v>4056</v>
      </c>
      <c r="D2344" s="31">
        <v>1</v>
      </c>
      <c r="E2344" s="42" t="s">
        <v>4057</v>
      </c>
      <c r="F2344" s="38">
        <v>5425.08</v>
      </c>
      <c r="G2344" s="92">
        <v>0.45</v>
      </c>
      <c r="H2344" s="92">
        <v>2195.37</v>
      </c>
      <c r="I2344" s="92"/>
      <c r="J2344" s="39"/>
      <c r="K2344" s="93"/>
      <c r="M2344" s="89"/>
      <c r="N2344" s="89"/>
    </row>
    <row r="2345" spans="1:14" s="32" customFormat="1" ht="20.25" customHeight="1" x14ac:dyDescent="0.2">
      <c r="A2345" s="23">
        <v>2346</v>
      </c>
      <c r="B2345" s="30">
        <v>3497167</v>
      </c>
      <c r="C2345" s="46" t="s">
        <v>4058</v>
      </c>
      <c r="D2345" s="31">
        <v>1</v>
      </c>
      <c r="E2345" s="41" t="s">
        <v>4059</v>
      </c>
      <c r="F2345" s="38">
        <v>7025.33</v>
      </c>
      <c r="G2345" s="92">
        <v>0.45</v>
      </c>
      <c r="H2345" s="92">
        <f t="shared" ref="H2345:H2352" si="93">(1-G2345)*F2345</f>
        <v>3863.9315000000001</v>
      </c>
      <c r="I2345" s="92"/>
      <c r="J2345" s="39"/>
      <c r="K2345" s="93"/>
    </row>
    <row r="2346" spans="1:14" s="32" customFormat="1" ht="20.25" customHeight="1" x14ac:dyDescent="0.2">
      <c r="A2346" s="23">
        <v>2347</v>
      </c>
      <c r="B2346" s="30">
        <v>3497168</v>
      </c>
      <c r="C2346" s="46" t="s">
        <v>4060</v>
      </c>
      <c r="D2346" s="31">
        <v>1</v>
      </c>
      <c r="E2346" s="42" t="s">
        <v>4061</v>
      </c>
      <c r="F2346" s="38">
        <v>7025.33</v>
      </c>
      <c r="G2346" s="92">
        <v>0.45</v>
      </c>
      <c r="H2346" s="92">
        <f t="shared" si="93"/>
        <v>3863.9315000000001</v>
      </c>
      <c r="I2346" s="92"/>
      <c r="J2346" s="39"/>
      <c r="K2346" s="93"/>
    </row>
    <row r="2347" spans="1:14" s="32" customFormat="1" ht="20.25" customHeight="1" x14ac:dyDescent="0.2">
      <c r="A2347" s="23">
        <v>2348</v>
      </c>
      <c r="B2347" s="30">
        <v>3497193</v>
      </c>
      <c r="C2347" s="46" t="s">
        <v>4062</v>
      </c>
      <c r="D2347" s="31">
        <v>1</v>
      </c>
      <c r="E2347" s="42" t="s">
        <v>4063</v>
      </c>
      <c r="F2347" s="38">
        <v>2514.34</v>
      </c>
      <c r="G2347" s="92">
        <v>0.45</v>
      </c>
      <c r="H2347" s="92">
        <f t="shared" si="93"/>
        <v>1382.8870000000002</v>
      </c>
      <c r="I2347" s="92"/>
      <c r="J2347" s="39"/>
      <c r="K2347" s="93"/>
    </row>
    <row r="2348" spans="1:14" s="32" customFormat="1" ht="20.25" customHeight="1" x14ac:dyDescent="0.2">
      <c r="A2348" s="23">
        <v>2349</v>
      </c>
      <c r="B2348" s="30">
        <v>3497194</v>
      </c>
      <c r="C2348" s="46" t="s">
        <v>4064</v>
      </c>
      <c r="D2348" s="31">
        <v>1</v>
      </c>
      <c r="E2348" s="41" t="s">
        <v>4065</v>
      </c>
      <c r="F2348" s="38">
        <v>2556.7199999999998</v>
      </c>
      <c r="G2348" s="92">
        <v>0.45</v>
      </c>
      <c r="H2348" s="92">
        <f t="shared" si="93"/>
        <v>1406.1959999999999</v>
      </c>
      <c r="I2348" s="92"/>
      <c r="J2348" s="39"/>
      <c r="K2348" s="93"/>
    </row>
    <row r="2349" spans="1:14" s="72" customFormat="1" ht="20.25" customHeight="1" x14ac:dyDescent="0.2">
      <c r="A2349" s="23">
        <v>2350</v>
      </c>
      <c r="B2349" s="30">
        <v>3497195</v>
      </c>
      <c r="C2349" s="46" t="s">
        <v>4066</v>
      </c>
      <c r="D2349" s="31">
        <v>1</v>
      </c>
      <c r="E2349" s="42" t="s">
        <v>4067</v>
      </c>
      <c r="F2349" s="38">
        <v>2372.9899999999998</v>
      </c>
      <c r="G2349" s="92">
        <v>0.45</v>
      </c>
      <c r="H2349" s="92">
        <f t="shared" si="93"/>
        <v>1305.1444999999999</v>
      </c>
      <c r="I2349" s="92"/>
      <c r="J2349" s="39"/>
      <c r="K2349" s="93"/>
      <c r="M2349" s="44"/>
      <c r="N2349" s="44"/>
    </row>
    <row r="2350" spans="1:14" s="44" customFormat="1" ht="20.25" customHeight="1" x14ac:dyDescent="0.2">
      <c r="A2350" s="23">
        <v>2351</v>
      </c>
      <c r="B2350" s="30">
        <v>3497196</v>
      </c>
      <c r="C2350" s="46" t="s">
        <v>4068</v>
      </c>
      <c r="D2350" s="31">
        <v>1</v>
      </c>
      <c r="E2350" s="41" t="s">
        <v>4069</v>
      </c>
      <c r="F2350" s="38">
        <v>2372.9899999999998</v>
      </c>
      <c r="G2350" s="92">
        <v>0.45</v>
      </c>
      <c r="H2350" s="92">
        <f t="shared" si="93"/>
        <v>1305.1444999999999</v>
      </c>
      <c r="I2350" s="92"/>
      <c r="J2350" s="39"/>
      <c r="K2350" s="93"/>
    </row>
    <row r="2351" spans="1:14" s="72" customFormat="1" ht="20.25" customHeight="1" x14ac:dyDescent="0.2">
      <c r="A2351" s="23">
        <v>2352</v>
      </c>
      <c r="B2351" s="30">
        <v>3497173</v>
      </c>
      <c r="C2351" s="46" t="s">
        <v>4070</v>
      </c>
      <c r="D2351" s="31">
        <v>1</v>
      </c>
      <c r="E2351" s="41" t="s">
        <v>4071</v>
      </c>
      <c r="F2351" s="38">
        <v>2969.67</v>
      </c>
      <c r="G2351" s="92">
        <v>0.45</v>
      </c>
      <c r="H2351" s="92">
        <f t="shared" si="93"/>
        <v>1633.3185000000001</v>
      </c>
      <c r="I2351" s="92"/>
      <c r="J2351" s="39"/>
      <c r="K2351" s="93"/>
      <c r="M2351" s="44"/>
      <c r="N2351" s="44"/>
    </row>
    <row r="2352" spans="1:14" s="32" customFormat="1" ht="20.25" customHeight="1" x14ac:dyDescent="0.2">
      <c r="A2352" s="23">
        <v>2353</v>
      </c>
      <c r="B2352" s="30">
        <v>3497174</v>
      </c>
      <c r="C2352" s="46" t="s">
        <v>4072</v>
      </c>
      <c r="D2352" s="31">
        <v>1</v>
      </c>
      <c r="E2352" s="42" t="s">
        <v>4073</v>
      </c>
      <c r="F2352" s="38">
        <v>2969.67</v>
      </c>
      <c r="G2352" s="92">
        <v>0.45</v>
      </c>
      <c r="H2352" s="92">
        <f t="shared" si="93"/>
        <v>1633.3185000000001</v>
      </c>
      <c r="I2352" s="92"/>
      <c r="J2352" s="39"/>
      <c r="K2352" s="93"/>
    </row>
    <row r="2353" spans="1:14" s="72" customFormat="1" ht="20.25" customHeight="1" x14ac:dyDescent="0.2">
      <c r="A2353" s="23">
        <v>2354</v>
      </c>
      <c r="B2353" s="30">
        <v>3497175</v>
      </c>
      <c r="C2353" s="46" t="s">
        <v>4074</v>
      </c>
      <c r="D2353" s="31">
        <v>1</v>
      </c>
      <c r="E2353" s="41" t="s">
        <v>4075</v>
      </c>
      <c r="F2353" s="38">
        <v>5467.5</v>
      </c>
      <c r="G2353" s="92">
        <v>0.45</v>
      </c>
      <c r="H2353" s="92">
        <v>2203.35</v>
      </c>
      <c r="I2353" s="92"/>
      <c r="J2353" s="39"/>
      <c r="K2353" s="93"/>
      <c r="M2353" s="44"/>
      <c r="N2353" s="44"/>
    </row>
    <row r="2354" spans="1:14" s="44" customFormat="1" ht="20.25" customHeight="1" x14ac:dyDescent="0.2">
      <c r="A2354" s="23">
        <v>2355</v>
      </c>
      <c r="B2354" s="30">
        <v>3497176</v>
      </c>
      <c r="C2354" s="46" t="s">
        <v>4076</v>
      </c>
      <c r="D2354" s="31">
        <v>1</v>
      </c>
      <c r="E2354" s="42" t="s">
        <v>4077</v>
      </c>
      <c r="F2354" s="38">
        <v>5467.5</v>
      </c>
      <c r="G2354" s="92">
        <v>0.45</v>
      </c>
      <c r="H2354" s="92">
        <v>2203.35</v>
      </c>
      <c r="I2354" s="92"/>
      <c r="J2354" s="39"/>
      <c r="K2354" s="93"/>
    </row>
    <row r="2355" spans="1:14" s="72" customFormat="1" ht="20.25" customHeight="1" x14ac:dyDescent="0.2">
      <c r="A2355" s="23">
        <v>2356</v>
      </c>
      <c r="B2355" s="30">
        <v>3497177</v>
      </c>
      <c r="C2355" s="46" t="s">
        <v>4078</v>
      </c>
      <c r="D2355" s="31">
        <v>1</v>
      </c>
      <c r="E2355" s="41" t="s">
        <v>4079</v>
      </c>
      <c r="F2355" s="38">
        <v>9358</v>
      </c>
      <c r="G2355" s="92">
        <v>0.45</v>
      </c>
      <c r="H2355" s="92">
        <v>3687.24</v>
      </c>
      <c r="I2355" s="92"/>
      <c r="J2355" s="39"/>
      <c r="K2355" s="93"/>
      <c r="M2355" s="44"/>
      <c r="N2355" s="44"/>
    </row>
    <row r="2356" spans="1:14" s="32" customFormat="1" ht="20.25" customHeight="1" x14ac:dyDescent="0.2">
      <c r="A2356" s="23">
        <v>2357</v>
      </c>
      <c r="B2356" s="30">
        <v>3497178</v>
      </c>
      <c r="C2356" s="46" t="s">
        <v>4080</v>
      </c>
      <c r="D2356" s="31">
        <v>1</v>
      </c>
      <c r="E2356" s="42" t="s">
        <v>4081</v>
      </c>
      <c r="F2356" s="38">
        <v>9358</v>
      </c>
      <c r="G2356" s="92">
        <v>0.45</v>
      </c>
      <c r="H2356" s="92">
        <v>3687.24</v>
      </c>
      <c r="I2356" s="92"/>
      <c r="J2356" s="39"/>
      <c r="K2356" s="93"/>
    </row>
    <row r="2357" spans="1:14" s="32" customFormat="1" ht="20.25" customHeight="1" x14ac:dyDescent="0.2">
      <c r="A2357" s="23">
        <v>2358</v>
      </c>
      <c r="B2357" s="30">
        <v>3497171</v>
      </c>
      <c r="C2357" s="46" t="s">
        <v>4082</v>
      </c>
      <c r="D2357" s="31">
        <v>1</v>
      </c>
      <c r="E2357" s="41" t="s">
        <v>4083</v>
      </c>
      <c r="F2357" s="38">
        <v>3107.93</v>
      </c>
      <c r="G2357" s="92">
        <v>0.45</v>
      </c>
      <c r="H2357" s="92">
        <f t="shared" ref="H2357:H2384" si="94">(1-G2357)*F2357</f>
        <v>1709.3615</v>
      </c>
      <c r="I2357" s="92"/>
      <c r="J2357" s="39"/>
      <c r="K2357" s="93"/>
    </row>
    <row r="2358" spans="1:14" s="32" customFormat="1" ht="20.25" customHeight="1" x14ac:dyDescent="0.2">
      <c r="A2358" s="23">
        <v>2359</v>
      </c>
      <c r="B2358" s="30">
        <v>3497172</v>
      </c>
      <c r="C2358" s="46" t="s">
        <v>4084</v>
      </c>
      <c r="D2358" s="31">
        <v>1</v>
      </c>
      <c r="E2358" s="42" t="s">
        <v>4085</v>
      </c>
      <c r="F2358" s="38">
        <v>3107.93</v>
      </c>
      <c r="G2358" s="92">
        <v>0.45</v>
      </c>
      <c r="H2358" s="92">
        <f t="shared" si="94"/>
        <v>1709.3615</v>
      </c>
      <c r="I2358" s="92"/>
      <c r="J2358" s="39"/>
      <c r="K2358" s="93"/>
    </row>
    <row r="2359" spans="1:14" s="32" customFormat="1" ht="20.25" customHeight="1" x14ac:dyDescent="0.2">
      <c r="A2359" s="23">
        <v>2360</v>
      </c>
      <c r="B2359" s="30">
        <v>3497207</v>
      </c>
      <c r="C2359" s="46" t="s">
        <v>4086</v>
      </c>
      <c r="D2359" s="31">
        <v>1</v>
      </c>
      <c r="E2359" s="42" t="s">
        <v>3974</v>
      </c>
      <c r="F2359" s="38">
        <v>2403.38</v>
      </c>
      <c r="G2359" s="92">
        <v>0.45</v>
      </c>
      <c r="H2359" s="92">
        <f t="shared" si="94"/>
        <v>1321.8590000000002</v>
      </c>
      <c r="I2359" s="92"/>
      <c r="J2359" s="39"/>
      <c r="K2359" s="93"/>
    </row>
    <row r="2360" spans="1:14" s="32" customFormat="1" ht="20.25" customHeight="1" x14ac:dyDescent="0.2">
      <c r="A2360" s="23">
        <v>2361</v>
      </c>
      <c r="B2360" s="30">
        <v>3497209</v>
      </c>
      <c r="C2360" s="46" t="s">
        <v>4087</v>
      </c>
      <c r="D2360" s="31">
        <v>1</v>
      </c>
      <c r="E2360" s="42" t="s">
        <v>3978</v>
      </c>
      <c r="F2360" s="38">
        <v>2401.3000000000002</v>
      </c>
      <c r="G2360" s="92">
        <v>0.45</v>
      </c>
      <c r="H2360" s="92">
        <f t="shared" si="94"/>
        <v>1320.7150000000001</v>
      </c>
      <c r="I2360" s="92"/>
      <c r="J2360" s="39"/>
      <c r="K2360" s="93"/>
    </row>
    <row r="2361" spans="1:14" s="32" customFormat="1" ht="20.25" customHeight="1" x14ac:dyDescent="0.2">
      <c r="A2361" s="23">
        <v>2362</v>
      </c>
      <c r="B2361" s="30">
        <v>3497210</v>
      </c>
      <c r="C2361" s="46" t="s">
        <v>4088</v>
      </c>
      <c r="D2361" s="31">
        <v>1</v>
      </c>
      <c r="E2361" s="41" t="s">
        <v>3980</v>
      </c>
      <c r="F2361" s="38">
        <v>2401.3000000000002</v>
      </c>
      <c r="G2361" s="92">
        <v>0.45</v>
      </c>
      <c r="H2361" s="92">
        <f t="shared" si="94"/>
        <v>1320.7150000000001</v>
      </c>
      <c r="I2361" s="92"/>
      <c r="J2361" s="39"/>
      <c r="K2361" s="93"/>
    </row>
    <row r="2362" spans="1:14" s="32" customFormat="1" ht="20.25" customHeight="1" x14ac:dyDescent="0.2">
      <c r="A2362" s="23">
        <v>2363</v>
      </c>
      <c r="B2362" s="30">
        <v>3499845</v>
      </c>
      <c r="C2362" s="46" t="s">
        <v>4089</v>
      </c>
      <c r="D2362" s="31">
        <v>1</v>
      </c>
      <c r="E2362" s="42" t="s">
        <v>4090</v>
      </c>
      <c r="F2362" s="38">
        <v>3348.22</v>
      </c>
      <c r="G2362" s="92">
        <v>0.45</v>
      </c>
      <c r="H2362" s="92">
        <f t="shared" si="94"/>
        <v>1841.521</v>
      </c>
      <c r="I2362" s="92"/>
      <c r="J2362" s="39"/>
      <c r="K2362" s="93"/>
    </row>
    <row r="2363" spans="1:14" s="32" customFormat="1" ht="20.25" customHeight="1" x14ac:dyDescent="0.2">
      <c r="A2363" s="23">
        <v>2364</v>
      </c>
      <c r="B2363" s="30">
        <v>3499846</v>
      </c>
      <c r="C2363" s="46" t="s">
        <v>4091</v>
      </c>
      <c r="D2363" s="31">
        <v>1</v>
      </c>
      <c r="E2363" s="41" t="s">
        <v>4092</v>
      </c>
      <c r="F2363" s="38">
        <v>3348.22</v>
      </c>
      <c r="G2363" s="92">
        <v>0.45</v>
      </c>
      <c r="H2363" s="92">
        <f t="shared" si="94"/>
        <v>1841.521</v>
      </c>
      <c r="I2363" s="92"/>
      <c r="J2363" s="39"/>
      <c r="K2363" s="93"/>
    </row>
    <row r="2364" spans="1:14" s="72" customFormat="1" ht="20.25" customHeight="1" x14ac:dyDescent="0.2">
      <c r="A2364" s="23">
        <v>2365</v>
      </c>
      <c r="B2364" s="30">
        <v>3497208</v>
      </c>
      <c r="C2364" s="46" t="s">
        <v>4093</v>
      </c>
      <c r="D2364" s="31">
        <v>1</v>
      </c>
      <c r="E2364" s="41" t="s">
        <v>3976</v>
      </c>
      <c r="F2364" s="38">
        <v>2683.95</v>
      </c>
      <c r="G2364" s="92">
        <v>0.45</v>
      </c>
      <c r="H2364" s="92">
        <f t="shared" si="94"/>
        <v>1476.1725000000001</v>
      </c>
      <c r="I2364" s="92"/>
      <c r="J2364" s="39"/>
      <c r="K2364" s="93"/>
      <c r="M2364" s="44"/>
      <c r="N2364" s="44"/>
    </row>
    <row r="2365" spans="1:14" s="44" customFormat="1" ht="20.25" customHeight="1" x14ac:dyDescent="0.2">
      <c r="A2365" s="23">
        <v>2366</v>
      </c>
      <c r="B2365" s="30">
        <v>3497211</v>
      </c>
      <c r="C2365" s="46" t="s">
        <v>4094</v>
      </c>
      <c r="D2365" s="31">
        <v>1</v>
      </c>
      <c r="E2365" s="42" t="s">
        <v>3982</v>
      </c>
      <c r="F2365" s="38">
        <v>2556.7199999999998</v>
      </c>
      <c r="G2365" s="92">
        <v>0.45</v>
      </c>
      <c r="H2365" s="92">
        <f t="shared" si="94"/>
        <v>1406.1959999999999</v>
      </c>
      <c r="I2365" s="92"/>
      <c r="J2365" s="39"/>
      <c r="K2365" s="93"/>
    </row>
    <row r="2366" spans="1:14" s="72" customFormat="1" ht="20.25" customHeight="1" x14ac:dyDescent="0.2">
      <c r="A2366" s="23">
        <v>2367</v>
      </c>
      <c r="B2366" s="30">
        <v>3497212</v>
      </c>
      <c r="C2366" s="46" t="s">
        <v>4095</v>
      </c>
      <c r="D2366" s="31">
        <v>1</v>
      </c>
      <c r="E2366" s="41" t="s">
        <v>3984</v>
      </c>
      <c r="F2366" s="38">
        <v>2556.7199999999998</v>
      </c>
      <c r="G2366" s="92">
        <v>0.45</v>
      </c>
      <c r="H2366" s="92">
        <f t="shared" si="94"/>
        <v>1406.1959999999999</v>
      </c>
      <c r="I2366" s="92"/>
      <c r="J2366" s="39"/>
      <c r="K2366" s="93"/>
      <c r="M2366" s="44"/>
      <c r="N2366" s="44"/>
    </row>
    <row r="2367" spans="1:14" s="9" customFormat="1" ht="20.25" customHeight="1" x14ac:dyDescent="0.2">
      <c r="A2367" s="23">
        <v>2368</v>
      </c>
      <c r="B2367" s="30">
        <v>3505386</v>
      </c>
      <c r="C2367" s="45" t="s">
        <v>4096</v>
      </c>
      <c r="D2367" s="31">
        <v>1</v>
      </c>
      <c r="E2367" s="42" t="s">
        <v>4097</v>
      </c>
      <c r="F2367" s="38">
        <v>2938.32</v>
      </c>
      <c r="G2367" s="92">
        <v>0.45</v>
      </c>
      <c r="H2367" s="92">
        <f t="shared" si="94"/>
        <v>1616.0760000000002</v>
      </c>
      <c r="I2367" s="92"/>
      <c r="J2367" s="39"/>
      <c r="K2367" s="93"/>
      <c r="M2367" s="32"/>
      <c r="N2367" s="32"/>
    </row>
    <row r="2368" spans="1:14" s="9" customFormat="1" ht="20.25" customHeight="1" x14ac:dyDescent="0.2">
      <c r="A2368" s="23">
        <v>2369</v>
      </c>
      <c r="B2368" s="30">
        <v>3505387</v>
      </c>
      <c r="C2368" s="46" t="s">
        <v>4098</v>
      </c>
      <c r="D2368" s="30">
        <v>1</v>
      </c>
      <c r="E2368" s="37" t="s">
        <v>4099</v>
      </c>
      <c r="F2368" s="38">
        <v>2938.32</v>
      </c>
      <c r="G2368" s="92">
        <v>0.45</v>
      </c>
      <c r="H2368" s="92">
        <f t="shared" si="94"/>
        <v>1616.0760000000002</v>
      </c>
      <c r="I2368" s="92"/>
      <c r="J2368" s="39"/>
      <c r="K2368" s="93"/>
      <c r="M2368" s="32"/>
      <c r="N2368" s="32"/>
    </row>
    <row r="2369" spans="1:14" s="9" customFormat="1" ht="20.25" customHeight="1" x14ac:dyDescent="0.2">
      <c r="A2369" s="23">
        <v>2370</v>
      </c>
      <c r="B2369" s="30">
        <v>3505388</v>
      </c>
      <c r="C2369" s="45" t="s">
        <v>4100</v>
      </c>
      <c r="D2369" s="31">
        <v>1</v>
      </c>
      <c r="E2369" s="42" t="s">
        <v>4101</v>
      </c>
      <c r="F2369" s="38">
        <v>2938.32</v>
      </c>
      <c r="G2369" s="92">
        <v>0.45</v>
      </c>
      <c r="H2369" s="92">
        <f t="shared" si="94"/>
        <v>1616.0760000000002</v>
      </c>
      <c r="I2369" s="92"/>
      <c r="J2369" s="39"/>
      <c r="K2369" s="93"/>
      <c r="M2369" s="32"/>
      <c r="N2369" s="32"/>
    </row>
    <row r="2370" spans="1:14" s="72" customFormat="1" ht="20.25" customHeight="1" x14ac:dyDescent="0.2">
      <c r="A2370" s="23">
        <v>2371</v>
      </c>
      <c r="B2370" s="30">
        <v>3505389</v>
      </c>
      <c r="C2370" s="46" t="s">
        <v>4102</v>
      </c>
      <c r="D2370" s="30">
        <v>1</v>
      </c>
      <c r="E2370" s="37" t="s">
        <v>4103</v>
      </c>
      <c r="F2370" s="38">
        <v>2766.38</v>
      </c>
      <c r="G2370" s="92">
        <v>0.45</v>
      </c>
      <c r="H2370" s="92">
        <f t="shared" si="94"/>
        <v>1521.5090000000002</v>
      </c>
      <c r="I2370" s="92"/>
      <c r="J2370" s="39"/>
      <c r="K2370" s="93"/>
      <c r="M2370" s="44"/>
      <c r="N2370" s="44"/>
    </row>
    <row r="2371" spans="1:14" s="44" customFormat="1" ht="20.25" customHeight="1" x14ac:dyDescent="0.2">
      <c r="A2371" s="23">
        <v>2372</v>
      </c>
      <c r="B2371" s="30">
        <v>3505390</v>
      </c>
      <c r="C2371" s="45" t="s">
        <v>4104</v>
      </c>
      <c r="D2371" s="31">
        <v>1</v>
      </c>
      <c r="E2371" s="42" t="s">
        <v>4105</v>
      </c>
      <c r="F2371" s="38">
        <v>2766.38</v>
      </c>
      <c r="G2371" s="92">
        <v>0.45</v>
      </c>
      <c r="H2371" s="92">
        <f t="shared" si="94"/>
        <v>1521.5090000000002</v>
      </c>
      <c r="I2371" s="92"/>
      <c r="J2371" s="39"/>
      <c r="K2371" s="93"/>
    </row>
    <row r="2372" spans="1:14" s="72" customFormat="1" ht="20.25" customHeight="1" x14ac:dyDescent="0.2">
      <c r="A2372" s="23">
        <v>2373</v>
      </c>
      <c r="B2372" s="30">
        <v>3505391</v>
      </c>
      <c r="C2372" s="46" t="s">
        <v>4106</v>
      </c>
      <c r="D2372" s="30">
        <v>1</v>
      </c>
      <c r="E2372" s="37" t="s">
        <v>4107</v>
      </c>
      <c r="F2372" s="38">
        <v>2864.87</v>
      </c>
      <c r="G2372" s="92">
        <v>0.45</v>
      </c>
      <c r="H2372" s="92">
        <f t="shared" si="94"/>
        <v>1575.6785</v>
      </c>
      <c r="I2372" s="92"/>
      <c r="J2372" s="39"/>
      <c r="K2372" s="93"/>
      <c r="M2372" s="44"/>
      <c r="N2372" s="44"/>
    </row>
    <row r="2373" spans="1:14" s="32" customFormat="1" ht="20.25" customHeight="1" x14ac:dyDescent="0.2">
      <c r="A2373" s="23">
        <v>2374</v>
      </c>
      <c r="B2373" s="30">
        <v>3505392</v>
      </c>
      <c r="C2373" s="45" t="s">
        <v>4108</v>
      </c>
      <c r="D2373" s="31">
        <v>1</v>
      </c>
      <c r="E2373" s="42" t="s">
        <v>4109</v>
      </c>
      <c r="F2373" s="38">
        <v>2864.87</v>
      </c>
      <c r="G2373" s="92">
        <v>0.45</v>
      </c>
      <c r="H2373" s="92">
        <f t="shared" si="94"/>
        <v>1575.6785</v>
      </c>
      <c r="I2373" s="92"/>
      <c r="J2373" s="39"/>
      <c r="K2373" s="93"/>
    </row>
    <row r="2374" spans="1:14" s="32" customFormat="1" ht="20.25" customHeight="1" x14ac:dyDescent="0.2">
      <c r="A2374" s="23">
        <v>2375</v>
      </c>
      <c r="B2374" s="30">
        <v>3505393</v>
      </c>
      <c r="C2374" s="46" t="s">
        <v>4110</v>
      </c>
      <c r="D2374" s="30">
        <v>1</v>
      </c>
      <c r="E2374" s="37" t="s">
        <v>4111</v>
      </c>
      <c r="F2374" s="38">
        <v>2890.08</v>
      </c>
      <c r="G2374" s="92">
        <v>0.45</v>
      </c>
      <c r="H2374" s="92">
        <f t="shared" si="94"/>
        <v>1589.5440000000001</v>
      </c>
      <c r="I2374" s="92"/>
      <c r="J2374" s="39"/>
      <c r="K2374" s="93"/>
    </row>
    <row r="2375" spans="1:14" s="32" customFormat="1" ht="20.25" customHeight="1" x14ac:dyDescent="0.2">
      <c r="A2375" s="23">
        <v>2376</v>
      </c>
      <c r="B2375" s="30">
        <v>3505394</v>
      </c>
      <c r="C2375" s="45" t="s">
        <v>4112</v>
      </c>
      <c r="D2375" s="31">
        <v>1</v>
      </c>
      <c r="E2375" s="42" t="s">
        <v>4113</v>
      </c>
      <c r="F2375" s="38">
        <v>2890.08</v>
      </c>
      <c r="G2375" s="92">
        <v>0.45</v>
      </c>
      <c r="H2375" s="92">
        <f t="shared" si="94"/>
        <v>1589.5440000000001</v>
      </c>
      <c r="I2375" s="92"/>
      <c r="J2375" s="39"/>
      <c r="K2375" s="93"/>
    </row>
    <row r="2376" spans="1:14" s="32" customFormat="1" ht="20.25" customHeight="1" x14ac:dyDescent="0.2">
      <c r="A2376" s="23">
        <v>2377</v>
      </c>
      <c r="B2376" s="30">
        <v>3505395</v>
      </c>
      <c r="C2376" s="46" t="s">
        <v>4114</v>
      </c>
      <c r="D2376" s="30">
        <v>1</v>
      </c>
      <c r="E2376" s="37" t="s">
        <v>4115</v>
      </c>
      <c r="F2376" s="38">
        <v>2890.08</v>
      </c>
      <c r="G2376" s="92">
        <v>0.45</v>
      </c>
      <c r="H2376" s="92">
        <f t="shared" si="94"/>
        <v>1589.5440000000001</v>
      </c>
      <c r="I2376" s="92"/>
      <c r="J2376" s="39"/>
      <c r="K2376" s="93"/>
    </row>
    <row r="2377" spans="1:14" s="72" customFormat="1" ht="20.25" customHeight="1" x14ac:dyDescent="0.2">
      <c r="A2377" s="23">
        <v>2378</v>
      </c>
      <c r="B2377" s="30">
        <v>3505396</v>
      </c>
      <c r="C2377" s="45" t="s">
        <v>4116</v>
      </c>
      <c r="D2377" s="31">
        <v>1</v>
      </c>
      <c r="E2377" s="42" t="s">
        <v>4117</v>
      </c>
      <c r="F2377" s="38">
        <v>2903.28</v>
      </c>
      <c r="G2377" s="92">
        <v>0.45</v>
      </c>
      <c r="H2377" s="92">
        <f t="shared" si="94"/>
        <v>1596.8040000000003</v>
      </c>
      <c r="I2377" s="92"/>
      <c r="J2377" s="39"/>
      <c r="K2377" s="93"/>
      <c r="M2377" s="44"/>
      <c r="N2377" s="44"/>
    </row>
    <row r="2378" spans="1:14" s="44" customFormat="1" ht="20.25" customHeight="1" x14ac:dyDescent="0.2">
      <c r="A2378" s="23">
        <v>2379</v>
      </c>
      <c r="B2378" s="30">
        <v>3505397</v>
      </c>
      <c r="C2378" s="46" t="s">
        <v>4118</v>
      </c>
      <c r="D2378" s="30">
        <v>1</v>
      </c>
      <c r="E2378" s="37" t="s">
        <v>4119</v>
      </c>
      <c r="F2378" s="38">
        <v>2903.28</v>
      </c>
      <c r="G2378" s="92">
        <v>0.45</v>
      </c>
      <c r="H2378" s="92">
        <f t="shared" si="94"/>
        <v>1596.8040000000003</v>
      </c>
      <c r="I2378" s="92"/>
      <c r="J2378" s="39"/>
      <c r="K2378" s="93"/>
    </row>
    <row r="2379" spans="1:14" s="72" customFormat="1" ht="20.25" customHeight="1" x14ac:dyDescent="0.2">
      <c r="A2379" s="23">
        <v>2380</v>
      </c>
      <c r="B2379" s="30">
        <v>3505398</v>
      </c>
      <c r="C2379" s="45" t="s">
        <v>4120</v>
      </c>
      <c r="D2379" s="31">
        <v>1</v>
      </c>
      <c r="E2379" s="42" t="s">
        <v>4121</v>
      </c>
      <c r="F2379" s="38">
        <v>3220.99</v>
      </c>
      <c r="G2379" s="92">
        <v>0.45</v>
      </c>
      <c r="H2379" s="92">
        <f t="shared" si="94"/>
        <v>1771.5445</v>
      </c>
      <c r="I2379" s="92"/>
      <c r="J2379" s="39"/>
      <c r="K2379" s="93"/>
    </row>
    <row r="2380" spans="1:14" s="32" customFormat="1" ht="20.25" customHeight="1" x14ac:dyDescent="0.2">
      <c r="A2380" s="23">
        <v>2381</v>
      </c>
      <c r="B2380" s="30">
        <v>3505399</v>
      </c>
      <c r="C2380" s="46" t="s">
        <v>4122</v>
      </c>
      <c r="D2380" s="30">
        <v>1</v>
      </c>
      <c r="E2380" s="37" t="s">
        <v>4123</v>
      </c>
      <c r="F2380" s="38">
        <v>3220.99</v>
      </c>
      <c r="G2380" s="92">
        <v>0.45</v>
      </c>
      <c r="H2380" s="92">
        <f t="shared" si="94"/>
        <v>1771.5445</v>
      </c>
      <c r="I2380" s="92"/>
      <c r="J2380" s="39"/>
      <c r="K2380" s="93"/>
    </row>
    <row r="2381" spans="1:14" s="72" customFormat="1" ht="20.25" customHeight="1" x14ac:dyDescent="0.2">
      <c r="A2381" s="23">
        <v>2382</v>
      </c>
      <c r="B2381" s="30">
        <v>3497161</v>
      </c>
      <c r="C2381" s="46" t="s">
        <v>4419</v>
      </c>
      <c r="D2381" s="31">
        <v>1</v>
      </c>
      <c r="E2381" s="41" t="s">
        <v>4420</v>
      </c>
      <c r="F2381" s="38">
        <v>4072.51</v>
      </c>
      <c r="G2381" s="92">
        <v>0.45</v>
      </c>
      <c r="H2381" s="92">
        <f t="shared" si="94"/>
        <v>2239.8805000000002</v>
      </c>
      <c r="I2381" s="92"/>
      <c r="J2381" s="39"/>
      <c r="K2381" s="93"/>
      <c r="M2381" s="44"/>
      <c r="N2381" s="44"/>
    </row>
    <row r="2382" spans="1:14" s="44" customFormat="1" ht="20.25" customHeight="1" x14ac:dyDescent="0.2">
      <c r="A2382" s="23">
        <v>2383</v>
      </c>
      <c r="B2382" s="30">
        <v>3497162</v>
      </c>
      <c r="C2382" s="46" t="s">
        <v>4421</v>
      </c>
      <c r="D2382" s="31">
        <v>1</v>
      </c>
      <c r="E2382" s="42" t="s">
        <v>4422</v>
      </c>
      <c r="F2382" s="38">
        <v>4072.51</v>
      </c>
      <c r="G2382" s="92">
        <v>0.45</v>
      </c>
      <c r="H2382" s="92">
        <f t="shared" si="94"/>
        <v>2239.8805000000002</v>
      </c>
      <c r="I2382" s="92"/>
      <c r="J2382" s="39"/>
      <c r="K2382" s="93"/>
    </row>
    <row r="2383" spans="1:14" s="72" customFormat="1" ht="20.25" customHeight="1" x14ac:dyDescent="0.2">
      <c r="A2383" s="23">
        <v>2384</v>
      </c>
      <c r="B2383" s="30">
        <v>3497163</v>
      </c>
      <c r="C2383" s="46" t="s">
        <v>4423</v>
      </c>
      <c r="D2383" s="31">
        <v>1</v>
      </c>
      <c r="E2383" s="41" t="s">
        <v>4424</v>
      </c>
      <c r="F2383" s="38">
        <v>4167.9399999999996</v>
      </c>
      <c r="G2383" s="92">
        <v>0.45</v>
      </c>
      <c r="H2383" s="92">
        <f t="shared" si="94"/>
        <v>2292.3670000000002</v>
      </c>
      <c r="I2383" s="92"/>
      <c r="J2383" s="39"/>
      <c r="K2383" s="93"/>
      <c r="M2383" s="44"/>
      <c r="N2383" s="44"/>
    </row>
    <row r="2384" spans="1:14" s="32" customFormat="1" ht="20.25" customHeight="1" x14ac:dyDescent="0.2">
      <c r="A2384" s="23">
        <v>2385</v>
      </c>
      <c r="B2384" s="30">
        <v>3497164</v>
      </c>
      <c r="C2384" s="46" t="s">
        <v>4425</v>
      </c>
      <c r="D2384" s="31">
        <v>1</v>
      </c>
      <c r="E2384" s="42" t="s">
        <v>4426</v>
      </c>
      <c r="F2384" s="38">
        <v>4167.9399999999996</v>
      </c>
      <c r="G2384" s="92">
        <v>0.45</v>
      </c>
      <c r="H2384" s="92">
        <f t="shared" si="94"/>
        <v>2292.3670000000002</v>
      </c>
      <c r="I2384" s="92"/>
      <c r="J2384" s="39"/>
      <c r="K2384" s="93"/>
    </row>
    <row r="2385" spans="1:14" s="32" customFormat="1" ht="20.25" customHeight="1" x14ac:dyDescent="0.2">
      <c r="A2385" s="23">
        <v>2386</v>
      </c>
      <c r="B2385" s="33" t="s">
        <v>2899</v>
      </c>
      <c r="C2385" s="34"/>
      <c r="D2385" s="35"/>
      <c r="E2385" s="36"/>
      <c r="F2385" s="43"/>
      <c r="G2385" s="43"/>
      <c r="H2385" s="43"/>
      <c r="I2385" s="43"/>
      <c r="J2385" s="43"/>
      <c r="K2385" s="93"/>
    </row>
    <row r="2386" spans="1:14" s="32" customFormat="1" ht="20.25" customHeight="1" x14ac:dyDescent="0.2">
      <c r="A2386" s="23">
        <v>2387</v>
      </c>
      <c r="B2386" s="52" t="s">
        <v>2874</v>
      </c>
      <c r="C2386" s="53"/>
      <c r="D2386" s="53"/>
      <c r="E2386" s="54"/>
      <c r="F2386" s="55"/>
      <c r="G2386" s="55"/>
      <c r="H2386" s="55"/>
      <c r="I2386" s="55"/>
      <c r="J2386" s="55"/>
      <c r="K2386" s="93"/>
    </row>
    <row r="2387" spans="1:14" s="32" customFormat="1" ht="20.25" customHeight="1" x14ac:dyDescent="0.2">
      <c r="A2387" s="23">
        <v>2388</v>
      </c>
      <c r="B2387" s="30">
        <v>3442190</v>
      </c>
      <c r="C2387" s="46" t="s">
        <v>2900</v>
      </c>
      <c r="D2387" s="31">
        <v>1</v>
      </c>
      <c r="E2387" s="42" t="s">
        <v>2901</v>
      </c>
      <c r="F2387" s="38">
        <v>1892.49</v>
      </c>
      <c r="G2387" s="92">
        <v>0.4</v>
      </c>
      <c r="H2387" s="92">
        <f t="shared" ref="H2387:H2393" si="95">(1-G2387)*F2387</f>
        <v>1135.4939999999999</v>
      </c>
      <c r="I2387" s="92"/>
      <c r="J2387" s="39"/>
      <c r="K2387" s="93"/>
    </row>
    <row r="2388" spans="1:14" s="32" customFormat="1" ht="20.25" customHeight="1" x14ac:dyDescent="0.2">
      <c r="A2388" s="23">
        <v>2389</v>
      </c>
      <c r="B2388" s="30">
        <v>3442191</v>
      </c>
      <c r="C2388" s="46" t="s">
        <v>2902</v>
      </c>
      <c r="D2388" s="31">
        <v>1</v>
      </c>
      <c r="E2388" s="41" t="s">
        <v>2903</v>
      </c>
      <c r="F2388" s="38">
        <v>1718.74</v>
      </c>
      <c r="G2388" s="92">
        <v>0.4</v>
      </c>
      <c r="H2388" s="92">
        <f t="shared" si="95"/>
        <v>1031.2439999999999</v>
      </c>
      <c r="I2388" s="92"/>
      <c r="J2388" s="39"/>
      <c r="K2388" s="93"/>
    </row>
    <row r="2389" spans="1:14" s="32" customFormat="1" ht="20.25" customHeight="1" x14ac:dyDescent="0.2">
      <c r="A2389" s="23">
        <v>2390</v>
      </c>
      <c r="B2389" s="30">
        <v>387438</v>
      </c>
      <c r="C2389" s="46" t="s">
        <v>2904</v>
      </c>
      <c r="D2389" s="31">
        <v>1</v>
      </c>
      <c r="E2389" s="42" t="s">
        <v>2905</v>
      </c>
      <c r="F2389" s="38">
        <v>1113.81</v>
      </c>
      <c r="G2389" s="92">
        <v>0.4</v>
      </c>
      <c r="H2389" s="92">
        <f t="shared" si="95"/>
        <v>668.28599999999994</v>
      </c>
      <c r="I2389" s="92"/>
      <c r="J2389" s="39"/>
      <c r="K2389" s="93"/>
    </row>
    <row r="2390" spans="1:14" s="32" customFormat="1" ht="20.25" customHeight="1" x14ac:dyDescent="0.2">
      <c r="A2390" s="23">
        <v>2391</v>
      </c>
      <c r="B2390" s="30">
        <v>387439</v>
      </c>
      <c r="C2390" s="46" t="s">
        <v>2906</v>
      </c>
      <c r="D2390" s="31">
        <v>1</v>
      </c>
      <c r="E2390" s="41" t="s">
        <v>2907</v>
      </c>
      <c r="F2390" s="38">
        <v>332.22</v>
      </c>
      <c r="G2390" s="92">
        <v>0.4</v>
      </c>
      <c r="H2390" s="92">
        <f t="shared" si="95"/>
        <v>199.33200000000002</v>
      </c>
      <c r="I2390" s="92"/>
      <c r="J2390" s="39"/>
      <c r="K2390" s="93"/>
    </row>
    <row r="2391" spans="1:14" s="32" customFormat="1" ht="20.25" customHeight="1" x14ac:dyDescent="0.2">
      <c r="A2391" s="23">
        <v>2392</v>
      </c>
      <c r="B2391" s="30">
        <v>387440</v>
      </c>
      <c r="C2391" s="46" t="s">
        <v>2908</v>
      </c>
      <c r="D2391" s="31">
        <v>1</v>
      </c>
      <c r="E2391" s="42" t="s">
        <v>2909</v>
      </c>
      <c r="F2391" s="38">
        <v>160.16999999999999</v>
      </c>
      <c r="G2391" s="92">
        <v>0.4</v>
      </c>
      <c r="H2391" s="92">
        <f t="shared" si="95"/>
        <v>96.10199999999999</v>
      </c>
      <c r="I2391" s="92"/>
      <c r="J2391" s="39"/>
      <c r="K2391" s="93"/>
    </row>
    <row r="2392" spans="1:14" s="32" customFormat="1" ht="20.25" customHeight="1" x14ac:dyDescent="0.2">
      <c r="A2392" s="23">
        <v>2393</v>
      </c>
      <c r="B2392" s="30">
        <v>387441</v>
      </c>
      <c r="C2392" s="46" t="s">
        <v>2910</v>
      </c>
      <c r="D2392" s="31">
        <v>1</v>
      </c>
      <c r="E2392" s="41" t="s">
        <v>2911</v>
      </c>
      <c r="F2392" s="38">
        <v>130.52000000000001</v>
      </c>
      <c r="G2392" s="92">
        <v>0.45</v>
      </c>
      <c r="H2392" s="92">
        <f t="shared" si="95"/>
        <v>71.786000000000016</v>
      </c>
      <c r="I2392" s="92"/>
      <c r="J2392" s="39"/>
      <c r="K2392" s="93"/>
    </row>
    <row r="2393" spans="1:14" s="32" customFormat="1" ht="20.25" customHeight="1" x14ac:dyDescent="0.2">
      <c r="A2393" s="23">
        <v>2394</v>
      </c>
      <c r="B2393" s="30">
        <v>388152</v>
      </c>
      <c r="C2393" s="46" t="s">
        <v>2912</v>
      </c>
      <c r="D2393" s="31">
        <v>1</v>
      </c>
      <c r="E2393" s="41" t="s">
        <v>2913</v>
      </c>
      <c r="F2393" s="38">
        <v>40.36</v>
      </c>
      <c r="G2393" s="92">
        <v>0.45</v>
      </c>
      <c r="H2393" s="92">
        <f t="shared" si="95"/>
        <v>22.198</v>
      </c>
      <c r="I2393" s="92"/>
      <c r="J2393" s="39"/>
      <c r="K2393" s="93"/>
    </row>
    <row r="2394" spans="1:14" s="32" customFormat="1" ht="20.25" customHeight="1" x14ac:dyDescent="0.2">
      <c r="A2394" s="23">
        <v>2395</v>
      </c>
      <c r="B2394" s="33" t="s">
        <v>2914</v>
      </c>
      <c r="C2394" s="34"/>
      <c r="D2394" s="35"/>
      <c r="E2394" s="36"/>
      <c r="F2394" s="43"/>
      <c r="G2394" s="43"/>
      <c r="H2394" s="43"/>
      <c r="I2394" s="43"/>
      <c r="J2394" s="43"/>
      <c r="K2394" s="93"/>
    </row>
    <row r="2395" spans="1:14" s="32" customFormat="1" ht="20.25" customHeight="1" x14ac:dyDescent="0.2">
      <c r="A2395" s="23">
        <v>2396</v>
      </c>
      <c r="B2395" s="52" t="s">
        <v>2874</v>
      </c>
      <c r="C2395" s="53"/>
      <c r="D2395" s="53"/>
      <c r="E2395" s="54"/>
      <c r="F2395" s="55"/>
      <c r="G2395" s="55"/>
      <c r="H2395" s="55"/>
      <c r="I2395" s="55"/>
      <c r="J2395" s="55"/>
      <c r="K2395" s="93"/>
    </row>
    <row r="2396" spans="1:14" s="32" customFormat="1" ht="20.25" customHeight="1" x14ac:dyDescent="0.2">
      <c r="A2396" s="23">
        <v>2397</v>
      </c>
      <c r="B2396" s="31">
        <v>2506</v>
      </c>
      <c r="C2396" s="40" t="s">
        <v>2915</v>
      </c>
      <c r="D2396" s="31">
        <v>1</v>
      </c>
      <c r="E2396" s="42" t="s">
        <v>2916</v>
      </c>
      <c r="F2396" s="38">
        <v>771.16</v>
      </c>
      <c r="G2396" s="92">
        <v>0.4</v>
      </c>
      <c r="H2396" s="92">
        <f>(1-G2396)*F2396</f>
        <v>462.69599999999997</v>
      </c>
      <c r="I2396" s="92"/>
      <c r="J2396" s="39"/>
      <c r="K2396" s="93"/>
    </row>
    <row r="2397" spans="1:14" s="32" customFormat="1" ht="20.25" customHeight="1" x14ac:dyDescent="0.2">
      <c r="A2397" s="23">
        <v>2398</v>
      </c>
      <c r="B2397" s="30">
        <v>384033</v>
      </c>
      <c r="C2397" s="46" t="s">
        <v>2917</v>
      </c>
      <c r="D2397" s="31">
        <v>1</v>
      </c>
      <c r="E2397" s="42" t="s">
        <v>2918</v>
      </c>
      <c r="F2397" s="38">
        <v>974.38</v>
      </c>
      <c r="G2397" s="92">
        <v>0.4</v>
      </c>
      <c r="H2397" s="92">
        <v>399</v>
      </c>
      <c r="I2397" s="92"/>
      <c r="J2397" s="39"/>
      <c r="K2397" s="93"/>
    </row>
    <row r="2398" spans="1:14" s="32" customFormat="1" ht="20.25" customHeight="1" x14ac:dyDescent="0.2">
      <c r="A2398" s="23">
        <v>2399</v>
      </c>
      <c r="B2398" s="33" t="s">
        <v>4427</v>
      </c>
      <c r="C2398" s="34"/>
      <c r="D2398" s="35"/>
      <c r="E2398" s="36"/>
      <c r="F2398" s="43"/>
      <c r="G2398" s="43"/>
      <c r="H2398" s="43"/>
      <c r="I2398" s="43"/>
      <c r="J2398" s="43"/>
      <c r="K2398" s="93"/>
    </row>
    <row r="2399" spans="1:14" s="32" customFormat="1" ht="20.25" customHeight="1" x14ac:dyDescent="0.2">
      <c r="A2399" s="23">
        <v>2400</v>
      </c>
      <c r="B2399" s="52" t="s">
        <v>3966</v>
      </c>
      <c r="C2399" s="53"/>
      <c r="D2399" s="53"/>
      <c r="E2399" s="54"/>
      <c r="F2399" s="55"/>
      <c r="G2399" s="55"/>
      <c r="H2399" s="55"/>
      <c r="I2399" s="55"/>
      <c r="J2399" s="55"/>
      <c r="K2399" s="93"/>
    </row>
    <row r="2400" spans="1:14" s="72" customFormat="1" ht="20.25" customHeight="1" x14ac:dyDescent="0.2">
      <c r="A2400" s="23">
        <v>2401</v>
      </c>
      <c r="B2400" s="30">
        <v>3449117</v>
      </c>
      <c r="C2400" s="46" t="s">
        <v>4428</v>
      </c>
      <c r="D2400" s="31">
        <v>1</v>
      </c>
      <c r="E2400" s="42" t="s">
        <v>4429</v>
      </c>
      <c r="F2400" s="38">
        <v>1090.55</v>
      </c>
      <c r="G2400" s="92">
        <v>0.45</v>
      </c>
      <c r="H2400" s="92">
        <f t="shared" ref="H2400:H2405" si="96">(1-G2400)*F2400</f>
        <v>599.80250000000001</v>
      </c>
      <c r="I2400" s="92"/>
      <c r="J2400" s="39"/>
      <c r="K2400" s="93"/>
      <c r="M2400" s="44"/>
      <c r="N2400" s="44"/>
    </row>
    <row r="2401" spans="1:14" s="44" customFormat="1" ht="20.25" customHeight="1" x14ac:dyDescent="0.2">
      <c r="A2401" s="23">
        <v>2402</v>
      </c>
      <c r="B2401" s="30">
        <v>3497190</v>
      </c>
      <c r="C2401" s="46" t="s">
        <v>4430</v>
      </c>
      <c r="D2401" s="31">
        <v>1</v>
      </c>
      <c r="E2401" s="41" t="s">
        <v>3992</v>
      </c>
      <c r="F2401" s="38">
        <v>1945.33</v>
      </c>
      <c r="G2401" s="92">
        <v>0.45</v>
      </c>
      <c r="H2401" s="92">
        <f t="shared" si="96"/>
        <v>1069.9315000000001</v>
      </c>
      <c r="I2401" s="92"/>
      <c r="J2401" s="39"/>
      <c r="K2401" s="93"/>
    </row>
    <row r="2402" spans="1:14" s="72" customFormat="1" ht="20.25" customHeight="1" x14ac:dyDescent="0.2">
      <c r="A2402" s="23">
        <v>2403</v>
      </c>
      <c r="B2402" s="30">
        <v>3497191</v>
      </c>
      <c r="C2402" s="46" t="s">
        <v>4431</v>
      </c>
      <c r="D2402" s="31">
        <v>1</v>
      </c>
      <c r="E2402" s="42" t="s">
        <v>3996</v>
      </c>
      <c r="F2402" s="38">
        <v>1945.33</v>
      </c>
      <c r="G2402" s="92">
        <v>0.45</v>
      </c>
      <c r="H2402" s="92">
        <f t="shared" si="96"/>
        <v>1069.9315000000001</v>
      </c>
      <c r="I2402" s="92"/>
      <c r="J2402" s="39"/>
      <c r="K2402" s="93"/>
    </row>
    <row r="2403" spans="1:14" s="32" customFormat="1" ht="20.25" customHeight="1" x14ac:dyDescent="0.2">
      <c r="A2403" s="23">
        <v>2404</v>
      </c>
      <c r="B2403" s="30">
        <v>3499843</v>
      </c>
      <c r="C2403" s="46" t="s">
        <v>4432</v>
      </c>
      <c r="D2403" s="31">
        <v>1</v>
      </c>
      <c r="E2403" s="42" t="s">
        <v>4433</v>
      </c>
      <c r="F2403" s="38">
        <v>1945.33</v>
      </c>
      <c r="G2403" s="92">
        <v>0.45</v>
      </c>
      <c r="H2403" s="92">
        <f t="shared" si="96"/>
        <v>1069.9315000000001</v>
      </c>
      <c r="I2403" s="92"/>
      <c r="J2403" s="39"/>
      <c r="K2403" s="93"/>
    </row>
    <row r="2404" spans="1:14" s="32" customFormat="1" ht="20.25" customHeight="1" x14ac:dyDescent="0.2">
      <c r="A2404" s="23">
        <v>2405</v>
      </c>
      <c r="B2404" s="30">
        <v>3497192</v>
      </c>
      <c r="C2404" s="46" t="s">
        <v>4434</v>
      </c>
      <c r="D2404" s="31">
        <v>1</v>
      </c>
      <c r="E2404" s="41" t="s">
        <v>4435</v>
      </c>
      <c r="F2404" s="38">
        <v>1945.33</v>
      </c>
      <c r="G2404" s="92">
        <v>0.45</v>
      </c>
      <c r="H2404" s="92">
        <f t="shared" si="96"/>
        <v>1069.9315000000001</v>
      </c>
      <c r="I2404" s="92"/>
      <c r="J2404" s="39"/>
      <c r="K2404" s="93"/>
    </row>
    <row r="2405" spans="1:14" s="72" customFormat="1" ht="20.25" customHeight="1" x14ac:dyDescent="0.2">
      <c r="A2405" s="23">
        <v>2406</v>
      </c>
      <c r="B2405" s="30">
        <v>3499844</v>
      </c>
      <c r="C2405" s="46" t="s">
        <v>4436</v>
      </c>
      <c r="D2405" s="31">
        <v>1</v>
      </c>
      <c r="E2405" s="41" t="s">
        <v>4437</v>
      </c>
      <c r="F2405" s="38">
        <v>2998.67</v>
      </c>
      <c r="G2405" s="92">
        <v>0.45</v>
      </c>
      <c r="H2405" s="92">
        <f t="shared" si="96"/>
        <v>1649.2685000000001</v>
      </c>
      <c r="I2405" s="92"/>
      <c r="J2405" s="39"/>
      <c r="K2405" s="93"/>
      <c r="M2405" s="44"/>
      <c r="N2405" s="44"/>
    </row>
    <row r="2406" spans="1:14" s="44" customFormat="1" ht="20.25" customHeight="1" x14ac:dyDescent="0.2">
      <c r="A2406" s="23">
        <v>2407</v>
      </c>
      <c r="B2406" s="33" t="s">
        <v>2919</v>
      </c>
      <c r="C2406" s="34"/>
      <c r="D2406" s="35"/>
      <c r="E2406" s="36"/>
      <c r="F2406" s="43"/>
      <c r="G2406" s="43"/>
      <c r="H2406" s="43"/>
      <c r="I2406" s="43"/>
      <c r="J2406" s="43"/>
      <c r="K2406" s="93"/>
    </row>
    <row r="2407" spans="1:14" s="72" customFormat="1" ht="20.25" customHeight="1" x14ac:dyDescent="0.2">
      <c r="A2407" s="23">
        <v>2408</v>
      </c>
      <c r="B2407" s="52" t="s">
        <v>2874</v>
      </c>
      <c r="C2407" s="53"/>
      <c r="D2407" s="53"/>
      <c r="E2407" s="54"/>
      <c r="F2407" s="55"/>
      <c r="G2407" s="55"/>
      <c r="H2407" s="55"/>
      <c r="I2407" s="55"/>
      <c r="J2407" s="55"/>
      <c r="K2407" s="93"/>
      <c r="M2407" s="44"/>
      <c r="N2407" s="44"/>
    </row>
    <row r="2408" spans="1:14" s="32" customFormat="1" ht="20.25" customHeight="1" x14ac:dyDescent="0.2">
      <c r="A2408" s="23">
        <v>2409</v>
      </c>
      <c r="B2408" s="31">
        <v>1092</v>
      </c>
      <c r="C2408" s="40" t="s">
        <v>2920</v>
      </c>
      <c r="D2408" s="31">
        <v>1</v>
      </c>
      <c r="E2408" s="42" t="s">
        <v>2921</v>
      </c>
      <c r="F2408" s="38">
        <v>528.63</v>
      </c>
      <c r="G2408" s="92">
        <v>0.4</v>
      </c>
      <c r="H2408" s="92">
        <v>264.52</v>
      </c>
      <c r="I2408" s="92"/>
      <c r="J2408" s="39"/>
      <c r="K2408" s="93"/>
    </row>
    <row r="2409" spans="1:14" s="32" customFormat="1" ht="20.25" customHeight="1" x14ac:dyDescent="0.2">
      <c r="A2409" s="23">
        <v>2410</v>
      </c>
      <c r="B2409" s="30">
        <v>3449116</v>
      </c>
      <c r="C2409" s="46" t="s">
        <v>4124</v>
      </c>
      <c r="D2409" s="31">
        <v>1</v>
      </c>
      <c r="E2409" s="41" t="s">
        <v>4125</v>
      </c>
      <c r="F2409" s="38">
        <v>390.14</v>
      </c>
      <c r="G2409" s="92">
        <v>0.4</v>
      </c>
      <c r="H2409" s="92">
        <f>(1-G2409)*F2409</f>
        <v>234.08399999999997</v>
      </c>
      <c r="I2409" s="92"/>
      <c r="J2409" s="39"/>
      <c r="K2409" s="93"/>
    </row>
    <row r="2410" spans="1:14" s="32" customFormat="1" ht="20.25" customHeight="1" x14ac:dyDescent="0.2">
      <c r="A2410" s="23">
        <v>2411</v>
      </c>
      <c r="B2410" s="31">
        <v>6059</v>
      </c>
      <c r="C2410" s="40" t="s">
        <v>2922</v>
      </c>
      <c r="D2410" s="31">
        <v>1</v>
      </c>
      <c r="E2410" s="42" t="s">
        <v>2923</v>
      </c>
      <c r="F2410" s="38">
        <v>1590.84</v>
      </c>
      <c r="G2410" s="92">
        <v>0.4</v>
      </c>
      <c r="H2410" s="92">
        <f>(1-G2410)*F2410</f>
        <v>954.50399999999991</v>
      </c>
      <c r="I2410" s="92"/>
      <c r="J2410" s="39"/>
      <c r="K2410" s="93"/>
    </row>
    <row r="2411" spans="1:14" s="32" customFormat="1" ht="20.25" customHeight="1" x14ac:dyDescent="0.2">
      <c r="A2411" s="23">
        <v>2412</v>
      </c>
      <c r="B2411" s="30">
        <v>3433795</v>
      </c>
      <c r="C2411" s="46" t="s">
        <v>2924</v>
      </c>
      <c r="D2411" s="31">
        <v>1</v>
      </c>
      <c r="E2411" s="41" t="s">
        <v>2925</v>
      </c>
      <c r="F2411" s="38">
        <v>4824.24</v>
      </c>
      <c r="G2411" s="92">
        <v>0.4</v>
      </c>
      <c r="H2411" s="92">
        <f>(1-G2411)*F2411</f>
        <v>2894.5439999999999</v>
      </c>
      <c r="I2411" s="92"/>
      <c r="J2411" s="39"/>
      <c r="K2411" s="93"/>
    </row>
    <row r="2412" spans="1:14" s="72" customFormat="1" ht="20.25" customHeight="1" x14ac:dyDescent="0.2">
      <c r="A2412" s="23">
        <v>2413</v>
      </c>
      <c r="B2412" s="33" t="s">
        <v>2926</v>
      </c>
      <c r="C2412" s="34"/>
      <c r="D2412" s="35"/>
      <c r="E2412" s="36"/>
      <c r="F2412" s="43"/>
      <c r="G2412" s="43"/>
      <c r="H2412" s="43"/>
      <c r="I2412" s="43"/>
      <c r="J2412" s="43"/>
      <c r="K2412" s="93"/>
      <c r="M2412" s="57"/>
      <c r="N2412" s="57"/>
    </row>
    <row r="2413" spans="1:14" s="32" customFormat="1" ht="20.25" customHeight="1" x14ac:dyDescent="0.2">
      <c r="A2413" s="23">
        <v>2414</v>
      </c>
      <c r="B2413" s="52" t="s">
        <v>2927</v>
      </c>
      <c r="C2413" s="76"/>
      <c r="D2413" s="51"/>
      <c r="E2413" s="60"/>
      <c r="F2413" s="55"/>
      <c r="G2413" s="55"/>
      <c r="H2413" s="55"/>
      <c r="I2413" s="55"/>
      <c r="J2413" s="55"/>
      <c r="K2413" s="93"/>
      <c r="M2413" s="78"/>
      <c r="N2413" s="78"/>
    </row>
    <row r="2414" spans="1:14" s="32" customFormat="1" ht="20.25" customHeight="1" x14ac:dyDescent="0.2">
      <c r="A2414" s="23">
        <v>2415</v>
      </c>
      <c r="B2414" s="30">
        <v>3511757</v>
      </c>
      <c r="C2414" s="46" t="s">
        <v>4438</v>
      </c>
      <c r="D2414" s="31">
        <v>1000</v>
      </c>
      <c r="E2414" s="42" t="s">
        <v>2929</v>
      </c>
      <c r="F2414" s="38">
        <v>722.71</v>
      </c>
      <c r="G2414" s="92">
        <v>0.45</v>
      </c>
      <c r="H2414" s="92">
        <f t="shared" ref="H2414:H2450" si="97">(1-G2414)*F2414</f>
        <v>397.49050000000005</v>
      </c>
      <c r="I2414" s="92"/>
      <c r="J2414" s="39"/>
      <c r="K2414" s="93" t="s">
        <v>13</v>
      </c>
      <c r="M2414" s="78"/>
      <c r="N2414" s="78"/>
    </row>
    <row r="2415" spans="1:14" s="32" customFormat="1" ht="20.25" customHeight="1" x14ac:dyDescent="0.2">
      <c r="A2415" s="23">
        <v>2416</v>
      </c>
      <c r="B2415" s="30">
        <v>3505356</v>
      </c>
      <c r="C2415" s="45" t="s">
        <v>4126</v>
      </c>
      <c r="D2415" s="31">
        <v>1000</v>
      </c>
      <c r="E2415" s="42" t="s">
        <v>2929</v>
      </c>
      <c r="F2415" s="38">
        <v>722.71</v>
      </c>
      <c r="G2415" s="92">
        <v>0.45</v>
      </c>
      <c r="H2415" s="92">
        <f t="shared" si="97"/>
        <v>397.49050000000005</v>
      </c>
      <c r="I2415" s="92"/>
      <c r="J2415" s="39"/>
      <c r="K2415" s="93"/>
      <c r="M2415" s="78"/>
      <c r="N2415" s="78"/>
    </row>
    <row r="2416" spans="1:14" s="32" customFormat="1" ht="20.25" customHeight="1" x14ac:dyDescent="0.2">
      <c r="A2416" s="23">
        <v>2417</v>
      </c>
      <c r="B2416" s="30">
        <v>3496908</v>
      </c>
      <c r="C2416" s="46" t="s">
        <v>2930</v>
      </c>
      <c r="D2416" s="31">
        <v>1000</v>
      </c>
      <c r="E2416" s="41" t="s">
        <v>2929</v>
      </c>
      <c r="F2416" s="38">
        <v>722.71</v>
      </c>
      <c r="G2416" s="92">
        <v>0.45</v>
      </c>
      <c r="H2416" s="92">
        <f t="shared" si="97"/>
        <v>397.49050000000005</v>
      </c>
      <c r="I2416" s="92"/>
      <c r="J2416" s="39"/>
      <c r="K2416" s="93"/>
      <c r="M2416" s="85"/>
      <c r="N2416" s="85"/>
    </row>
    <row r="2417" spans="1:14" s="32" customFormat="1" ht="20.25" customHeight="1" x14ac:dyDescent="0.2">
      <c r="A2417" s="23">
        <v>2418</v>
      </c>
      <c r="B2417" s="30">
        <v>3496907</v>
      </c>
      <c r="C2417" s="46" t="s">
        <v>2928</v>
      </c>
      <c r="D2417" s="31">
        <v>1000</v>
      </c>
      <c r="E2417" s="42" t="s">
        <v>2929</v>
      </c>
      <c r="F2417" s="38">
        <v>722.71</v>
      </c>
      <c r="G2417" s="92">
        <v>0.45</v>
      </c>
      <c r="H2417" s="92">
        <f t="shared" si="97"/>
        <v>397.49050000000005</v>
      </c>
      <c r="I2417" s="92"/>
      <c r="J2417" s="39"/>
      <c r="K2417" s="93"/>
    </row>
    <row r="2418" spans="1:14" s="32" customFormat="1" ht="20.25" customHeight="1" x14ac:dyDescent="0.2">
      <c r="A2418" s="23">
        <v>2419</v>
      </c>
      <c r="B2418" s="30">
        <v>3496913</v>
      </c>
      <c r="C2418" s="46" t="s">
        <v>2934</v>
      </c>
      <c r="D2418" s="31">
        <v>1000</v>
      </c>
      <c r="E2418" s="42" t="s">
        <v>2932</v>
      </c>
      <c r="F2418" s="38">
        <v>1084.67</v>
      </c>
      <c r="G2418" s="92">
        <v>0.45</v>
      </c>
      <c r="H2418" s="92">
        <f t="shared" si="97"/>
        <v>596.56850000000009</v>
      </c>
      <c r="I2418" s="92"/>
      <c r="J2418" s="39"/>
      <c r="K2418" s="93"/>
    </row>
    <row r="2419" spans="1:14" s="32" customFormat="1" ht="20.25" customHeight="1" x14ac:dyDescent="0.2">
      <c r="A2419" s="23">
        <v>2420</v>
      </c>
      <c r="B2419" s="30">
        <v>3496912</v>
      </c>
      <c r="C2419" s="46" t="s">
        <v>2933</v>
      </c>
      <c r="D2419" s="31">
        <v>1000</v>
      </c>
      <c r="E2419" s="41" t="s">
        <v>2932</v>
      </c>
      <c r="F2419" s="38">
        <v>1084.67</v>
      </c>
      <c r="G2419" s="92">
        <v>0.45</v>
      </c>
      <c r="H2419" s="92">
        <f t="shared" si="97"/>
        <v>596.56850000000009</v>
      </c>
      <c r="I2419" s="92"/>
      <c r="J2419" s="39"/>
      <c r="K2419" s="93"/>
    </row>
    <row r="2420" spans="1:14" s="32" customFormat="1" ht="20.25" customHeight="1" x14ac:dyDescent="0.2">
      <c r="A2420" s="23">
        <v>2421</v>
      </c>
      <c r="B2420" s="30">
        <v>3496911</v>
      </c>
      <c r="C2420" s="46" t="s">
        <v>2931</v>
      </c>
      <c r="D2420" s="31">
        <v>1000</v>
      </c>
      <c r="E2420" s="42" t="s">
        <v>2932</v>
      </c>
      <c r="F2420" s="38">
        <v>1084.67</v>
      </c>
      <c r="G2420" s="92">
        <v>0.45</v>
      </c>
      <c r="H2420" s="92">
        <f t="shared" si="97"/>
        <v>596.56850000000009</v>
      </c>
      <c r="I2420" s="92"/>
      <c r="J2420" s="39"/>
      <c r="K2420" s="93"/>
    </row>
    <row r="2421" spans="1:14" s="32" customFormat="1" ht="20.25" customHeight="1" x14ac:dyDescent="0.2">
      <c r="A2421" s="23">
        <v>2422</v>
      </c>
      <c r="B2421" s="30">
        <v>3505359</v>
      </c>
      <c r="C2421" s="46" t="s">
        <v>4127</v>
      </c>
      <c r="D2421" s="30">
        <v>1000</v>
      </c>
      <c r="E2421" s="37" t="s">
        <v>2936</v>
      </c>
      <c r="F2421" s="38">
        <v>1113.33</v>
      </c>
      <c r="G2421" s="92">
        <v>0.45</v>
      </c>
      <c r="H2421" s="92">
        <f t="shared" si="97"/>
        <v>612.33150000000001</v>
      </c>
      <c r="I2421" s="92"/>
      <c r="J2421" s="39"/>
      <c r="K2421" s="93"/>
      <c r="M2421" s="85"/>
      <c r="N2421" s="85"/>
    </row>
    <row r="2422" spans="1:14" s="32" customFormat="1" ht="20.25" customHeight="1" x14ac:dyDescent="0.2">
      <c r="A2422" s="23">
        <v>2423</v>
      </c>
      <c r="B2422" s="30">
        <v>3496916</v>
      </c>
      <c r="C2422" s="46" t="s">
        <v>2938</v>
      </c>
      <c r="D2422" s="31">
        <v>1000</v>
      </c>
      <c r="E2422" s="41" t="s">
        <v>2936</v>
      </c>
      <c r="F2422" s="38">
        <v>1113.33</v>
      </c>
      <c r="G2422" s="92">
        <v>0.45</v>
      </c>
      <c r="H2422" s="92">
        <f t="shared" si="97"/>
        <v>612.33150000000001</v>
      </c>
      <c r="I2422" s="92"/>
      <c r="J2422" s="39"/>
      <c r="K2422" s="93"/>
    </row>
    <row r="2423" spans="1:14" s="32" customFormat="1" ht="20.25" customHeight="1" x14ac:dyDescent="0.2">
      <c r="A2423" s="23">
        <v>2424</v>
      </c>
      <c r="B2423" s="30">
        <v>3496915</v>
      </c>
      <c r="C2423" s="46" t="s">
        <v>2937</v>
      </c>
      <c r="D2423" s="31">
        <v>1000</v>
      </c>
      <c r="E2423" s="42" t="s">
        <v>2936</v>
      </c>
      <c r="F2423" s="38">
        <v>1113.33</v>
      </c>
      <c r="G2423" s="92">
        <v>0.45</v>
      </c>
      <c r="H2423" s="92">
        <f t="shared" si="97"/>
        <v>612.33150000000001</v>
      </c>
      <c r="I2423" s="92"/>
      <c r="J2423" s="39"/>
      <c r="K2423" s="93"/>
    </row>
    <row r="2424" spans="1:14" s="32" customFormat="1" ht="20.25" customHeight="1" x14ac:dyDescent="0.2">
      <c r="A2424" s="23">
        <v>2425</v>
      </c>
      <c r="B2424" s="30">
        <v>3496914</v>
      </c>
      <c r="C2424" s="46" t="s">
        <v>2935</v>
      </c>
      <c r="D2424" s="31">
        <v>1000</v>
      </c>
      <c r="E2424" s="41" t="s">
        <v>2936</v>
      </c>
      <c r="F2424" s="38">
        <v>1113.33</v>
      </c>
      <c r="G2424" s="92">
        <v>0.45</v>
      </c>
      <c r="H2424" s="92">
        <f t="shared" si="97"/>
        <v>612.33150000000001</v>
      </c>
      <c r="I2424" s="92"/>
      <c r="J2424" s="39"/>
      <c r="K2424" s="93"/>
    </row>
    <row r="2425" spans="1:14" s="32" customFormat="1" ht="20.25" customHeight="1" x14ac:dyDescent="0.2">
      <c r="A2425" s="23">
        <v>2426</v>
      </c>
      <c r="B2425" s="30">
        <v>3496922</v>
      </c>
      <c r="C2425" s="46" t="s">
        <v>2941</v>
      </c>
      <c r="D2425" s="31">
        <v>1000</v>
      </c>
      <c r="E2425" s="42" t="s">
        <v>2940</v>
      </c>
      <c r="F2425" s="38">
        <v>1088.21</v>
      </c>
      <c r="G2425" s="92">
        <v>0.45</v>
      </c>
      <c r="H2425" s="92">
        <f t="shared" si="97"/>
        <v>598.51550000000009</v>
      </c>
      <c r="I2425" s="92"/>
      <c r="J2425" s="39"/>
      <c r="K2425" s="93"/>
    </row>
    <row r="2426" spans="1:14" s="32" customFormat="1" ht="20.25" customHeight="1" x14ac:dyDescent="0.2">
      <c r="A2426" s="23">
        <v>2427</v>
      </c>
      <c r="B2426" s="30">
        <v>3496921</v>
      </c>
      <c r="C2426" s="46" t="s">
        <v>2939</v>
      </c>
      <c r="D2426" s="31">
        <v>1000</v>
      </c>
      <c r="E2426" s="41" t="s">
        <v>2940</v>
      </c>
      <c r="F2426" s="38">
        <v>1088.21</v>
      </c>
      <c r="G2426" s="92">
        <v>0.45</v>
      </c>
      <c r="H2426" s="92">
        <f t="shared" si="97"/>
        <v>598.51550000000009</v>
      </c>
      <c r="I2426" s="92"/>
      <c r="J2426" s="39"/>
      <c r="K2426" s="93"/>
    </row>
    <row r="2427" spans="1:14" s="32" customFormat="1" ht="20.25" customHeight="1" x14ac:dyDescent="0.2">
      <c r="A2427" s="23">
        <v>2428</v>
      </c>
      <c r="B2427" s="30">
        <v>3505458</v>
      </c>
      <c r="C2427" s="45" t="s">
        <v>4128</v>
      </c>
      <c r="D2427" s="31">
        <v>1000</v>
      </c>
      <c r="E2427" s="42" t="s">
        <v>2943</v>
      </c>
      <c r="F2427" s="38">
        <v>903.88</v>
      </c>
      <c r="G2427" s="92">
        <v>0.45</v>
      </c>
      <c r="H2427" s="92">
        <f t="shared" si="97"/>
        <v>497.13400000000001</v>
      </c>
      <c r="I2427" s="92"/>
      <c r="J2427" s="39"/>
      <c r="K2427" s="93"/>
    </row>
    <row r="2428" spans="1:14" s="32" customFormat="1" ht="20.25" customHeight="1" x14ac:dyDescent="0.2">
      <c r="A2428" s="23">
        <v>2429</v>
      </c>
      <c r="B2428" s="30">
        <v>3496866</v>
      </c>
      <c r="C2428" s="46" t="s">
        <v>2944</v>
      </c>
      <c r="D2428" s="31">
        <v>1000</v>
      </c>
      <c r="E2428" s="41" t="s">
        <v>2943</v>
      </c>
      <c r="F2428" s="38">
        <v>903.88</v>
      </c>
      <c r="G2428" s="92">
        <v>0.45</v>
      </c>
      <c r="H2428" s="92">
        <f t="shared" si="97"/>
        <v>497.13400000000001</v>
      </c>
      <c r="I2428" s="92"/>
      <c r="J2428" s="39"/>
      <c r="K2428" s="93"/>
    </row>
    <row r="2429" spans="1:14" s="32" customFormat="1" ht="20.25" customHeight="1" x14ac:dyDescent="0.2">
      <c r="A2429" s="23">
        <v>2430</v>
      </c>
      <c r="B2429" s="30">
        <v>3505360</v>
      </c>
      <c r="C2429" s="45" t="s">
        <v>4129</v>
      </c>
      <c r="D2429" s="31">
        <v>3000</v>
      </c>
      <c r="E2429" s="42" t="s">
        <v>2943</v>
      </c>
      <c r="F2429" s="38">
        <v>2305.04</v>
      </c>
      <c r="G2429" s="92">
        <v>0.45</v>
      </c>
      <c r="H2429" s="92">
        <f t="shared" si="97"/>
        <v>1267.7720000000002</v>
      </c>
      <c r="I2429" s="92"/>
      <c r="J2429" s="39"/>
      <c r="K2429" s="93"/>
      <c r="M2429" s="85"/>
      <c r="N2429" s="85"/>
    </row>
    <row r="2430" spans="1:14" s="32" customFormat="1" ht="20.25" customHeight="1" x14ac:dyDescent="0.2">
      <c r="A2430" s="23">
        <v>2431</v>
      </c>
      <c r="B2430" s="30">
        <v>3496865</v>
      </c>
      <c r="C2430" s="46" t="s">
        <v>2942</v>
      </c>
      <c r="D2430" s="31">
        <v>1000</v>
      </c>
      <c r="E2430" s="42" t="s">
        <v>2943</v>
      </c>
      <c r="F2430" s="38">
        <v>903.88</v>
      </c>
      <c r="G2430" s="92">
        <v>0.45</v>
      </c>
      <c r="H2430" s="92">
        <f t="shared" si="97"/>
        <v>497.13400000000001</v>
      </c>
      <c r="I2430" s="92"/>
      <c r="J2430" s="39"/>
      <c r="K2430" s="93"/>
    </row>
    <row r="2431" spans="1:14" s="72" customFormat="1" ht="20.25" customHeight="1" x14ac:dyDescent="0.2">
      <c r="A2431" s="23">
        <v>2432</v>
      </c>
      <c r="B2431" s="30">
        <v>3505361</v>
      </c>
      <c r="C2431" s="46" t="s">
        <v>4130</v>
      </c>
      <c r="D2431" s="30">
        <v>3000</v>
      </c>
      <c r="E2431" s="37" t="s">
        <v>2943</v>
      </c>
      <c r="F2431" s="38">
        <v>2305.04</v>
      </c>
      <c r="G2431" s="92">
        <v>0.45</v>
      </c>
      <c r="H2431" s="92">
        <f t="shared" si="97"/>
        <v>1267.7720000000002</v>
      </c>
      <c r="I2431" s="92"/>
      <c r="J2431" s="39"/>
      <c r="K2431" s="93"/>
      <c r="M2431" s="44"/>
      <c r="N2431" s="44"/>
    </row>
    <row r="2432" spans="1:14" s="44" customFormat="1" ht="20.25" customHeight="1" x14ac:dyDescent="0.2">
      <c r="A2432" s="23">
        <v>2433</v>
      </c>
      <c r="B2432" s="30">
        <v>3496863</v>
      </c>
      <c r="C2432" s="46" t="s">
        <v>2945</v>
      </c>
      <c r="D2432" s="31">
        <v>1000</v>
      </c>
      <c r="E2432" s="42" t="s">
        <v>2943</v>
      </c>
      <c r="F2432" s="38">
        <v>903.88</v>
      </c>
      <c r="G2432" s="92">
        <v>0.45</v>
      </c>
      <c r="H2432" s="92">
        <f t="shared" si="97"/>
        <v>497.13400000000001</v>
      </c>
      <c r="I2432" s="92"/>
      <c r="J2432" s="39"/>
      <c r="K2432" s="93"/>
    </row>
    <row r="2433" spans="1:14" s="72" customFormat="1" ht="20.25" customHeight="1" x14ac:dyDescent="0.2">
      <c r="A2433" s="23">
        <v>2434</v>
      </c>
      <c r="B2433" s="30">
        <v>3505358</v>
      </c>
      <c r="C2433" s="45" t="s">
        <v>4131</v>
      </c>
      <c r="D2433" s="31">
        <v>1000</v>
      </c>
      <c r="E2433" s="42" t="s">
        <v>2947</v>
      </c>
      <c r="F2433" s="38">
        <v>927.78</v>
      </c>
      <c r="G2433" s="92">
        <v>0.45</v>
      </c>
      <c r="H2433" s="92">
        <f t="shared" si="97"/>
        <v>510.27900000000005</v>
      </c>
      <c r="I2433" s="92"/>
      <c r="J2433" s="39"/>
      <c r="K2433" s="93"/>
      <c r="M2433" s="44"/>
      <c r="N2433" s="44"/>
    </row>
    <row r="2434" spans="1:14" s="32" customFormat="1" ht="20.25" customHeight="1" x14ac:dyDescent="0.2">
      <c r="A2434" s="23">
        <v>2435</v>
      </c>
      <c r="B2434" s="30">
        <v>3496871</v>
      </c>
      <c r="C2434" s="46" t="s">
        <v>2949</v>
      </c>
      <c r="D2434" s="31">
        <v>1000</v>
      </c>
      <c r="E2434" s="42" t="s">
        <v>2947</v>
      </c>
      <c r="F2434" s="38">
        <v>927.78</v>
      </c>
      <c r="G2434" s="92">
        <v>0.45</v>
      </c>
      <c r="H2434" s="92">
        <f t="shared" si="97"/>
        <v>510.27900000000005</v>
      </c>
      <c r="I2434" s="92"/>
      <c r="J2434" s="39"/>
      <c r="K2434" s="93"/>
    </row>
    <row r="2435" spans="1:14" s="32" customFormat="1" ht="20.25" customHeight="1" x14ac:dyDescent="0.2">
      <c r="A2435" s="23">
        <v>2436</v>
      </c>
      <c r="B2435" s="30">
        <v>3496870</v>
      </c>
      <c r="C2435" s="46" t="s">
        <v>2948</v>
      </c>
      <c r="D2435" s="31">
        <v>1000</v>
      </c>
      <c r="E2435" s="41" t="s">
        <v>2947</v>
      </c>
      <c r="F2435" s="38">
        <v>927.78</v>
      </c>
      <c r="G2435" s="92">
        <v>0.45</v>
      </c>
      <c r="H2435" s="92">
        <f t="shared" si="97"/>
        <v>510.27900000000005</v>
      </c>
      <c r="I2435" s="92"/>
      <c r="J2435" s="39"/>
      <c r="K2435" s="93"/>
    </row>
    <row r="2436" spans="1:14" s="32" customFormat="1" ht="20.25" customHeight="1" x14ac:dyDescent="0.2">
      <c r="A2436" s="23">
        <v>2437</v>
      </c>
      <c r="B2436" s="30">
        <v>3496869</v>
      </c>
      <c r="C2436" s="46" t="s">
        <v>2946</v>
      </c>
      <c r="D2436" s="31">
        <v>1000</v>
      </c>
      <c r="E2436" s="42" t="s">
        <v>2947</v>
      </c>
      <c r="F2436" s="38">
        <v>927.78</v>
      </c>
      <c r="G2436" s="92">
        <v>0.45</v>
      </c>
      <c r="H2436" s="92">
        <f t="shared" si="97"/>
        <v>510.27900000000005</v>
      </c>
      <c r="I2436" s="92"/>
      <c r="J2436" s="39"/>
      <c r="K2436" s="93"/>
    </row>
    <row r="2437" spans="1:14" s="72" customFormat="1" ht="20.25" customHeight="1" x14ac:dyDescent="0.2">
      <c r="A2437" s="23">
        <v>2438</v>
      </c>
      <c r="B2437" s="30">
        <v>3511729</v>
      </c>
      <c r="C2437" s="46" t="s">
        <v>4439</v>
      </c>
      <c r="D2437" s="31">
        <v>1000</v>
      </c>
      <c r="E2437" s="42" t="s">
        <v>2951</v>
      </c>
      <c r="F2437" s="38">
        <v>887.81</v>
      </c>
      <c r="G2437" s="92">
        <v>0.45</v>
      </c>
      <c r="H2437" s="92">
        <f t="shared" si="97"/>
        <v>488.2955</v>
      </c>
      <c r="I2437" s="92"/>
      <c r="J2437" s="39"/>
      <c r="K2437" s="93" t="s">
        <v>13</v>
      </c>
      <c r="M2437" s="44"/>
      <c r="N2437" s="44"/>
    </row>
    <row r="2438" spans="1:14" s="44" customFormat="1" ht="20.25" customHeight="1" x14ac:dyDescent="0.2">
      <c r="A2438" s="23">
        <v>2439</v>
      </c>
      <c r="B2438" s="30">
        <v>3496873</v>
      </c>
      <c r="C2438" s="46" t="s">
        <v>2952</v>
      </c>
      <c r="D2438" s="31">
        <v>1000</v>
      </c>
      <c r="E2438" s="42" t="s">
        <v>2951</v>
      </c>
      <c r="F2438" s="38">
        <v>887.81</v>
      </c>
      <c r="G2438" s="92">
        <v>0.45</v>
      </c>
      <c r="H2438" s="92">
        <f t="shared" si="97"/>
        <v>488.2955</v>
      </c>
      <c r="I2438" s="92"/>
      <c r="J2438" s="39"/>
      <c r="K2438" s="93"/>
    </row>
    <row r="2439" spans="1:14" s="72" customFormat="1" ht="20.25" customHeight="1" x14ac:dyDescent="0.2">
      <c r="A2439" s="23">
        <v>2440</v>
      </c>
      <c r="B2439" s="30">
        <v>3496872</v>
      </c>
      <c r="C2439" s="46" t="s">
        <v>2950</v>
      </c>
      <c r="D2439" s="31">
        <v>1000</v>
      </c>
      <c r="E2439" s="41" t="s">
        <v>2951</v>
      </c>
      <c r="F2439" s="38">
        <v>887.81</v>
      </c>
      <c r="G2439" s="92">
        <v>0.45</v>
      </c>
      <c r="H2439" s="92">
        <f t="shared" si="97"/>
        <v>488.2955</v>
      </c>
      <c r="I2439" s="92"/>
      <c r="J2439" s="39"/>
      <c r="K2439" s="93"/>
      <c r="M2439" s="44"/>
      <c r="N2439" s="44"/>
    </row>
    <row r="2440" spans="1:14" s="32" customFormat="1" ht="20.25" customHeight="1" x14ac:dyDescent="0.2">
      <c r="A2440" s="23">
        <v>2441</v>
      </c>
      <c r="B2440" s="30">
        <v>3511730</v>
      </c>
      <c r="C2440" s="46" t="s">
        <v>4440</v>
      </c>
      <c r="D2440" s="31">
        <v>1000</v>
      </c>
      <c r="E2440" s="42" t="s">
        <v>2954</v>
      </c>
      <c r="F2440" s="38">
        <v>927.78</v>
      </c>
      <c r="G2440" s="92">
        <v>0.45</v>
      </c>
      <c r="H2440" s="92">
        <f t="shared" si="97"/>
        <v>510.27900000000005</v>
      </c>
      <c r="I2440" s="92"/>
      <c r="J2440" s="39"/>
      <c r="K2440" s="93" t="s">
        <v>13</v>
      </c>
      <c r="M2440" s="85"/>
      <c r="N2440" s="85"/>
    </row>
    <row r="2441" spans="1:14" s="32" customFormat="1" ht="20.25" customHeight="1" x14ac:dyDescent="0.2">
      <c r="A2441" s="23">
        <v>2442</v>
      </c>
      <c r="B2441" s="30">
        <v>3496875</v>
      </c>
      <c r="C2441" s="46" t="s">
        <v>2955</v>
      </c>
      <c r="D2441" s="31">
        <v>1000</v>
      </c>
      <c r="E2441" s="42" t="s">
        <v>2954</v>
      </c>
      <c r="F2441" s="38">
        <v>927.78</v>
      </c>
      <c r="G2441" s="92">
        <v>0.45</v>
      </c>
      <c r="H2441" s="92">
        <f t="shared" si="97"/>
        <v>510.27900000000005</v>
      </c>
      <c r="I2441" s="92"/>
      <c r="J2441" s="39"/>
      <c r="K2441" s="93"/>
    </row>
    <row r="2442" spans="1:14" s="72" customFormat="1" ht="20.25" customHeight="1" x14ac:dyDescent="0.2">
      <c r="A2442" s="23">
        <v>2443</v>
      </c>
      <c r="B2442" s="30">
        <v>3496874</v>
      </c>
      <c r="C2442" s="46" t="s">
        <v>2953</v>
      </c>
      <c r="D2442" s="31">
        <v>1000</v>
      </c>
      <c r="E2442" s="41" t="s">
        <v>2954</v>
      </c>
      <c r="F2442" s="38">
        <v>927.78</v>
      </c>
      <c r="G2442" s="92">
        <v>0.45</v>
      </c>
      <c r="H2442" s="92">
        <f t="shared" si="97"/>
        <v>510.27900000000005</v>
      </c>
      <c r="I2442" s="92"/>
      <c r="J2442" s="39"/>
      <c r="K2442" s="93"/>
      <c r="M2442" s="44"/>
      <c r="N2442" s="44"/>
    </row>
    <row r="2443" spans="1:14" s="44" customFormat="1" ht="20.25" customHeight="1" x14ac:dyDescent="0.2">
      <c r="A2443" s="23">
        <v>2444</v>
      </c>
      <c r="B2443" s="30">
        <v>3511731</v>
      </c>
      <c r="C2443" s="46" t="s">
        <v>4441</v>
      </c>
      <c r="D2443" s="31">
        <v>1000</v>
      </c>
      <c r="E2443" s="42" t="s">
        <v>2957</v>
      </c>
      <c r="F2443" s="38">
        <v>975.55</v>
      </c>
      <c r="G2443" s="92">
        <v>0.45</v>
      </c>
      <c r="H2443" s="92">
        <f t="shared" si="97"/>
        <v>536.55250000000001</v>
      </c>
      <c r="I2443" s="92"/>
      <c r="J2443" s="39"/>
      <c r="K2443" s="93" t="s">
        <v>13</v>
      </c>
      <c r="M2443" s="72"/>
      <c r="N2443" s="72"/>
    </row>
    <row r="2444" spans="1:14" s="72" customFormat="1" ht="20.25" customHeight="1" x14ac:dyDescent="0.2">
      <c r="A2444" s="23">
        <v>2445</v>
      </c>
      <c r="B2444" s="30">
        <v>3496879</v>
      </c>
      <c r="C2444" s="46" t="s">
        <v>2958</v>
      </c>
      <c r="D2444" s="31">
        <v>1000</v>
      </c>
      <c r="E2444" s="42" t="s">
        <v>2957</v>
      </c>
      <c r="F2444" s="38">
        <v>975.55</v>
      </c>
      <c r="G2444" s="92">
        <v>0.45</v>
      </c>
      <c r="H2444" s="92">
        <f t="shared" si="97"/>
        <v>536.55250000000001</v>
      </c>
      <c r="I2444" s="92"/>
      <c r="J2444" s="39"/>
      <c r="K2444" s="93"/>
      <c r="M2444" s="44"/>
      <c r="N2444" s="44"/>
    </row>
    <row r="2445" spans="1:14" s="32" customFormat="1" ht="20.25" customHeight="1" x14ac:dyDescent="0.2">
      <c r="A2445" s="23">
        <v>2446</v>
      </c>
      <c r="B2445" s="30">
        <v>3496878</v>
      </c>
      <c r="C2445" s="46" t="s">
        <v>2956</v>
      </c>
      <c r="D2445" s="31">
        <v>1000</v>
      </c>
      <c r="E2445" s="41" t="s">
        <v>2957</v>
      </c>
      <c r="F2445" s="38">
        <v>975.55</v>
      </c>
      <c r="G2445" s="92">
        <v>0.45</v>
      </c>
      <c r="H2445" s="92">
        <f t="shared" si="97"/>
        <v>536.55250000000001</v>
      </c>
      <c r="I2445" s="92"/>
      <c r="J2445" s="39"/>
      <c r="K2445" s="93"/>
    </row>
    <row r="2446" spans="1:14" s="32" customFormat="1" ht="20.25" customHeight="1" x14ac:dyDescent="0.2">
      <c r="A2446" s="23">
        <v>2447</v>
      </c>
      <c r="B2446" s="30">
        <v>3502611</v>
      </c>
      <c r="C2446" s="46" t="s">
        <v>4132</v>
      </c>
      <c r="D2446" s="30">
        <v>1000</v>
      </c>
      <c r="E2446" s="41" t="s">
        <v>2957</v>
      </c>
      <c r="F2446" s="38">
        <v>975.55</v>
      </c>
      <c r="G2446" s="92">
        <v>0.45</v>
      </c>
      <c r="H2446" s="92">
        <f t="shared" si="97"/>
        <v>536.55250000000001</v>
      </c>
      <c r="I2446" s="92"/>
      <c r="J2446" s="39"/>
      <c r="K2446" s="93"/>
    </row>
    <row r="2447" spans="1:14" s="9" customFormat="1" ht="20.25" customHeight="1" x14ac:dyDescent="0.2">
      <c r="A2447" s="23">
        <v>2448</v>
      </c>
      <c r="B2447" s="30">
        <v>3511732</v>
      </c>
      <c r="C2447" s="46" t="s">
        <v>4442</v>
      </c>
      <c r="D2447" s="31">
        <v>1000</v>
      </c>
      <c r="E2447" s="41" t="s">
        <v>2960</v>
      </c>
      <c r="F2447" s="38">
        <v>1039.42</v>
      </c>
      <c r="G2447" s="92">
        <v>0.45</v>
      </c>
      <c r="H2447" s="92">
        <f t="shared" si="97"/>
        <v>571.68100000000004</v>
      </c>
      <c r="I2447" s="92"/>
      <c r="J2447" s="39"/>
      <c r="K2447" s="93" t="s">
        <v>13</v>
      </c>
      <c r="M2447" s="32"/>
      <c r="N2447" s="32"/>
    </row>
    <row r="2448" spans="1:14" s="9" customFormat="1" ht="20.25" customHeight="1" x14ac:dyDescent="0.2">
      <c r="A2448" s="23">
        <v>2449</v>
      </c>
      <c r="B2448" s="30">
        <v>3496882</v>
      </c>
      <c r="C2448" s="46" t="s">
        <v>2962</v>
      </c>
      <c r="D2448" s="31">
        <v>1000</v>
      </c>
      <c r="E2448" s="41" t="s">
        <v>2960</v>
      </c>
      <c r="F2448" s="38">
        <v>1039.42</v>
      </c>
      <c r="G2448" s="92">
        <v>0.45</v>
      </c>
      <c r="H2448" s="92">
        <f t="shared" si="97"/>
        <v>571.68100000000004</v>
      </c>
      <c r="I2448" s="92"/>
      <c r="J2448" s="39"/>
      <c r="K2448" s="93"/>
      <c r="M2448" s="32"/>
      <c r="N2448" s="32"/>
    </row>
    <row r="2449" spans="1:14" s="32" customFormat="1" ht="20.25" customHeight="1" x14ac:dyDescent="0.2">
      <c r="A2449" s="23">
        <v>2450</v>
      </c>
      <c r="B2449" s="30">
        <v>3496881</v>
      </c>
      <c r="C2449" s="46" t="s">
        <v>2961</v>
      </c>
      <c r="D2449" s="31">
        <v>1000</v>
      </c>
      <c r="E2449" s="42" t="s">
        <v>2960</v>
      </c>
      <c r="F2449" s="38">
        <v>1039.42</v>
      </c>
      <c r="G2449" s="92">
        <v>0.45</v>
      </c>
      <c r="H2449" s="92">
        <f t="shared" si="97"/>
        <v>571.68100000000004</v>
      </c>
      <c r="I2449" s="92"/>
      <c r="J2449" s="39"/>
      <c r="K2449" s="93"/>
    </row>
    <row r="2450" spans="1:14" s="32" customFormat="1" ht="20.25" customHeight="1" x14ac:dyDescent="0.2">
      <c r="A2450" s="23">
        <v>2451</v>
      </c>
      <c r="B2450" s="30">
        <v>3496880</v>
      </c>
      <c r="C2450" s="46" t="s">
        <v>2959</v>
      </c>
      <c r="D2450" s="31">
        <v>1000</v>
      </c>
      <c r="E2450" s="41" t="s">
        <v>2960</v>
      </c>
      <c r="F2450" s="38">
        <v>1039.42</v>
      </c>
      <c r="G2450" s="92">
        <v>0.45</v>
      </c>
      <c r="H2450" s="92">
        <f t="shared" si="97"/>
        <v>571.68100000000004</v>
      </c>
      <c r="I2450" s="92"/>
      <c r="J2450" s="39"/>
      <c r="K2450" s="93"/>
    </row>
    <row r="2451" spans="1:14" s="72" customFormat="1" ht="20.25" customHeight="1" x14ac:dyDescent="0.2">
      <c r="A2451" s="23">
        <v>2452</v>
      </c>
      <c r="B2451" s="30">
        <v>3496928</v>
      </c>
      <c r="C2451" s="46" t="s">
        <v>2965</v>
      </c>
      <c r="D2451" s="31">
        <v>1000</v>
      </c>
      <c r="E2451" s="42" t="s">
        <v>2964</v>
      </c>
      <c r="F2451" s="38">
        <v>1466.39</v>
      </c>
      <c r="G2451" s="92">
        <v>0.45</v>
      </c>
      <c r="H2451" s="92">
        <v>691.31</v>
      </c>
      <c r="I2451" s="92"/>
      <c r="J2451" s="39"/>
      <c r="K2451" s="93"/>
      <c r="M2451" s="44"/>
      <c r="N2451" s="44"/>
    </row>
    <row r="2452" spans="1:14" s="72" customFormat="1" ht="20.25" customHeight="1" x14ac:dyDescent="0.2">
      <c r="A2452" s="23">
        <v>2453</v>
      </c>
      <c r="B2452" s="30">
        <v>3496927</v>
      </c>
      <c r="C2452" s="46" t="s">
        <v>2963</v>
      </c>
      <c r="D2452" s="31">
        <v>1000</v>
      </c>
      <c r="E2452" s="41" t="s">
        <v>2964</v>
      </c>
      <c r="F2452" s="38">
        <v>1466.39</v>
      </c>
      <c r="G2452" s="92">
        <v>0.45</v>
      </c>
      <c r="H2452" s="92">
        <v>691.31</v>
      </c>
      <c r="I2452" s="92"/>
      <c r="J2452" s="39"/>
      <c r="K2452" s="93"/>
      <c r="M2452" s="57"/>
      <c r="N2452" s="57"/>
    </row>
    <row r="2453" spans="1:14" s="32" customFormat="1" ht="20.25" customHeight="1" x14ac:dyDescent="0.2">
      <c r="A2453" s="23">
        <v>2454</v>
      </c>
      <c r="B2453" s="30">
        <v>3511602</v>
      </c>
      <c r="C2453" s="46" t="s">
        <v>4443</v>
      </c>
      <c r="D2453" s="31">
        <v>1000</v>
      </c>
      <c r="E2453" s="41" t="s">
        <v>2964</v>
      </c>
      <c r="F2453" s="38">
        <v>1466.39</v>
      </c>
      <c r="G2453" s="92">
        <v>0.45</v>
      </c>
      <c r="H2453" s="92">
        <v>726.94</v>
      </c>
      <c r="I2453" s="92"/>
      <c r="J2453" s="39"/>
      <c r="K2453" s="93" t="s">
        <v>13</v>
      </c>
    </row>
    <row r="2454" spans="1:14" s="32" customFormat="1" ht="20.25" customHeight="1" x14ac:dyDescent="0.2">
      <c r="A2454" s="23">
        <v>2455</v>
      </c>
      <c r="B2454" s="30">
        <v>3496930</v>
      </c>
      <c r="C2454" s="46" t="s">
        <v>2968</v>
      </c>
      <c r="D2454" s="31">
        <v>1000</v>
      </c>
      <c r="E2454" s="42" t="s">
        <v>2967</v>
      </c>
      <c r="F2454" s="38">
        <v>1247.5899999999999</v>
      </c>
      <c r="G2454" s="92">
        <v>0.45</v>
      </c>
      <c r="H2454" s="92">
        <f t="shared" ref="H2454:H2460" si="98">(1-G2454)*F2454</f>
        <v>686.17449999999997</v>
      </c>
      <c r="I2454" s="92"/>
      <c r="J2454" s="39"/>
      <c r="K2454" s="93"/>
    </row>
    <row r="2455" spans="1:14" s="32" customFormat="1" ht="20.25" customHeight="1" x14ac:dyDescent="0.2">
      <c r="A2455" s="23">
        <v>2456</v>
      </c>
      <c r="B2455" s="30">
        <v>3496929</v>
      </c>
      <c r="C2455" s="46" t="s">
        <v>2966</v>
      </c>
      <c r="D2455" s="31">
        <v>1000</v>
      </c>
      <c r="E2455" s="41" t="s">
        <v>2967</v>
      </c>
      <c r="F2455" s="38">
        <v>1247.5899999999999</v>
      </c>
      <c r="G2455" s="92">
        <v>0.45</v>
      </c>
      <c r="H2455" s="92">
        <f t="shared" si="98"/>
        <v>686.17449999999997</v>
      </c>
      <c r="I2455" s="92"/>
      <c r="J2455" s="39"/>
      <c r="K2455" s="93"/>
    </row>
    <row r="2456" spans="1:14" s="32" customFormat="1" ht="20.25" customHeight="1" x14ac:dyDescent="0.2">
      <c r="A2456" s="23">
        <v>2457</v>
      </c>
      <c r="B2456" s="30">
        <v>3511714</v>
      </c>
      <c r="C2456" s="46" t="s">
        <v>4444</v>
      </c>
      <c r="D2456" s="31">
        <v>1000</v>
      </c>
      <c r="E2456" s="41" t="s">
        <v>2967</v>
      </c>
      <c r="F2456" s="38">
        <v>1247.5899999999999</v>
      </c>
      <c r="G2456" s="92">
        <v>0.45</v>
      </c>
      <c r="H2456" s="92">
        <f t="shared" si="98"/>
        <v>686.17449999999997</v>
      </c>
      <c r="I2456" s="92"/>
      <c r="J2456" s="39"/>
      <c r="K2456" s="93" t="s">
        <v>13</v>
      </c>
    </row>
    <row r="2457" spans="1:14" s="32" customFormat="1" ht="20.25" customHeight="1" x14ac:dyDescent="0.2">
      <c r="A2457" s="23">
        <v>2458</v>
      </c>
      <c r="B2457" s="30">
        <v>3496932</v>
      </c>
      <c r="C2457" s="46" t="s">
        <v>2971</v>
      </c>
      <c r="D2457" s="31">
        <v>1000</v>
      </c>
      <c r="E2457" s="42" t="s">
        <v>2970</v>
      </c>
      <c r="F2457" s="38">
        <v>1287.46</v>
      </c>
      <c r="G2457" s="92">
        <v>0.45</v>
      </c>
      <c r="H2457" s="92">
        <f t="shared" si="98"/>
        <v>708.10300000000007</v>
      </c>
      <c r="I2457" s="92"/>
      <c r="J2457" s="39"/>
      <c r="K2457" s="93"/>
    </row>
    <row r="2458" spans="1:14" s="77" customFormat="1" ht="20.25" customHeight="1" x14ac:dyDescent="0.2">
      <c r="A2458" s="23">
        <v>2459</v>
      </c>
      <c r="B2458" s="30">
        <v>3496931</v>
      </c>
      <c r="C2458" s="46" t="s">
        <v>2969</v>
      </c>
      <c r="D2458" s="31">
        <v>1000</v>
      </c>
      <c r="E2458" s="41" t="s">
        <v>2970</v>
      </c>
      <c r="F2458" s="38">
        <v>1287.46</v>
      </c>
      <c r="G2458" s="92">
        <v>0.45</v>
      </c>
      <c r="H2458" s="92">
        <f t="shared" si="98"/>
        <v>708.10300000000007</v>
      </c>
      <c r="I2458" s="92"/>
      <c r="J2458" s="39"/>
      <c r="K2458" s="93"/>
      <c r="L2458" s="79"/>
      <c r="M2458" s="44"/>
      <c r="N2458" s="44"/>
    </row>
    <row r="2459" spans="1:14" s="44" customFormat="1" ht="20.25" customHeight="1" x14ac:dyDescent="0.2">
      <c r="A2459" s="23">
        <v>2460</v>
      </c>
      <c r="B2459" s="30">
        <v>3511717</v>
      </c>
      <c r="C2459" s="46" t="s">
        <v>4445</v>
      </c>
      <c r="D2459" s="31">
        <v>1000</v>
      </c>
      <c r="E2459" s="41" t="s">
        <v>2970</v>
      </c>
      <c r="F2459" s="38">
        <v>1287.46</v>
      </c>
      <c r="G2459" s="92">
        <v>0.45</v>
      </c>
      <c r="H2459" s="92">
        <f t="shared" si="98"/>
        <v>708.10300000000007</v>
      </c>
      <c r="I2459" s="92"/>
      <c r="J2459" s="39"/>
      <c r="K2459" s="93" t="s">
        <v>13</v>
      </c>
    </row>
    <row r="2460" spans="1:14" s="72" customFormat="1" ht="20.25" customHeight="1" x14ac:dyDescent="0.2">
      <c r="A2460" s="23">
        <v>2461</v>
      </c>
      <c r="B2460" s="30">
        <v>3511719</v>
      </c>
      <c r="C2460" s="46" t="s">
        <v>4446</v>
      </c>
      <c r="D2460" s="31">
        <v>1000</v>
      </c>
      <c r="E2460" s="41" t="s">
        <v>3033</v>
      </c>
      <c r="F2460" s="38">
        <v>1170.3399999999999</v>
      </c>
      <c r="G2460" s="92">
        <v>0.45</v>
      </c>
      <c r="H2460" s="92">
        <f t="shared" si="98"/>
        <v>643.68700000000001</v>
      </c>
      <c r="I2460" s="92"/>
      <c r="J2460" s="39"/>
      <c r="K2460" s="93" t="s">
        <v>13</v>
      </c>
      <c r="M2460" s="44"/>
      <c r="N2460" s="44"/>
    </row>
    <row r="2461" spans="1:14" s="32" customFormat="1" ht="20.25" customHeight="1" x14ac:dyDescent="0.2">
      <c r="A2461" s="23">
        <v>2462</v>
      </c>
      <c r="B2461" s="33" t="s">
        <v>2972</v>
      </c>
      <c r="C2461" s="34"/>
      <c r="D2461" s="35"/>
      <c r="E2461" s="36"/>
      <c r="F2461" s="43"/>
      <c r="G2461" s="43"/>
      <c r="H2461" s="43"/>
      <c r="I2461" s="43"/>
      <c r="J2461" s="43"/>
      <c r="K2461" s="93"/>
    </row>
    <row r="2462" spans="1:14" s="72" customFormat="1" ht="20.25" customHeight="1" x14ac:dyDescent="0.2">
      <c r="A2462" s="23">
        <v>2463</v>
      </c>
      <c r="B2462" s="74" t="s">
        <v>2927</v>
      </c>
      <c r="C2462" s="76"/>
      <c r="D2462" s="51"/>
      <c r="E2462" s="60"/>
      <c r="F2462" s="55"/>
      <c r="G2462" s="55"/>
      <c r="H2462" s="55"/>
      <c r="I2462" s="55"/>
      <c r="J2462" s="55"/>
      <c r="K2462" s="93"/>
      <c r="M2462" s="44"/>
      <c r="N2462" s="44"/>
    </row>
    <row r="2463" spans="1:14" s="44" customFormat="1" ht="20.25" customHeight="1" x14ac:dyDescent="0.2">
      <c r="A2463" s="23">
        <v>2464</v>
      </c>
      <c r="B2463" s="30">
        <v>3496918</v>
      </c>
      <c r="C2463" s="46" t="s">
        <v>2975</v>
      </c>
      <c r="D2463" s="31">
        <v>1000</v>
      </c>
      <c r="E2463" s="41" t="s">
        <v>2974</v>
      </c>
      <c r="F2463" s="38">
        <v>945.65</v>
      </c>
      <c r="G2463" s="92">
        <v>0.45</v>
      </c>
      <c r="H2463" s="92">
        <f t="shared" ref="H2463:H2477" si="99">(1-G2463)*F2463</f>
        <v>520.10750000000007</v>
      </c>
      <c r="I2463" s="92"/>
      <c r="J2463" s="39"/>
      <c r="K2463" s="93"/>
    </row>
    <row r="2464" spans="1:14" s="72" customFormat="1" ht="20.25" customHeight="1" x14ac:dyDescent="0.2">
      <c r="A2464" s="23">
        <v>2465</v>
      </c>
      <c r="B2464" s="30">
        <v>3496917</v>
      </c>
      <c r="C2464" s="46" t="s">
        <v>2973</v>
      </c>
      <c r="D2464" s="31">
        <v>1000</v>
      </c>
      <c r="E2464" s="42" t="s">
        <v>2974</v>
      </c>
      <c r="F2464" s="38">
        <v>945.65</v>
      </c>
      <c r="G2464" s="92">
        <v>0.45</v>
      </c>
      <c r="H2464" s="92">
        <f t="shared" si="99"/>
        <v>520.10750000000007</v>
      </c>
      <c r="I2464" s="92"/>
      <c r="J2464" s="39"/>
      <c r="K2464" s="93"/>
      <c r="M2464" s="44"/>
      <c r="N2464" s="44"/>
    </row>
    <row r="2465" spans="1:14" s="32" customFormat="1" ht="20.25" customHeight="1" x14ac:dyDescent="0.2">
      <c r="A2465" s="23">
        <v>2466</v>
      </c>
      <c r="B2465" s="30">
        <v>3505349</v>
      </c>
      <c r="C2465" s="46" t="s">
        <v>4133</v>
      </c>
      <c r="D2465" s="30">
        <v>1000</v>
      </c>
      <c r="E2465" s="37" t="s">
        <v>2977</v>
      </c>
      <c r="F2465" s="38">
        <v>1108.0999999999999</v>
      </c>
      <c r="G2465" s="92">
        <v>0.45</v>
      </c>
      <c r="H2465" s="92">
        <f t="shared" si="99"/>
        <v>609.45500000000004</v>
      </c>
      <c r="I2465" s="92"/>
      <c r="J2465" s="39"/>
      <c r="K2465" s="93"/>
    </row>
    <row r="2466" spans="1:14" s="32" customFormat="1" ht="20.25" customHeight="1" x14ac:dyDescent="0.2">
      <c r="A2466" s="23">
        <v>2467</v>
      </c>
      <c r="B2466" s="30">
        <v>3496919</v>
      </c>
      <c r="C2466" s="46" t="s">
        <v>2976</v>
      </c>
      <c r="D2466" s="31">
        <v>1000</v>
      </c>
      <c r="E2466" s="42" t="s">
        <v>2977</v>
      </c>
      <c r="F2466" s="38">
        <v>1108.0999999999999</v>
      </c>
      <c r="G2466" s="92">
        <v>0.45</v>
      </c>
      <c r="H2466" s="92">
        <f t="shared" si="99"/>
        <v>609.45500000000004</v>
      </c>
      <c r="I2466" s="92"/>
      <c r="J2466" s="39"/>
      <c r="K2466" s="93"/>
      <c r="M2466" s="85"/>
      <c r="N2466" s="85"/>
    </row>
    <row r="2467" spans="1:14" s="32" customFormat="1" ht="20.25" customHeight="1" x14ac:dyDescent="0.2">
      <c r="A2467" s="23">
        <v>2468</v>
      </c>
      <c r="B2467" s="30">
        <v>3505350</v>
      </c>
      <c r="C2467" s="45" t="s">
        <v>4134</v>
      </c>
      <c r="D2467" s="31">
        <v>1000</v>
      </c>
      <c r="E2467" s="42" t="s">
        <v>2977</v>
      </c>
      <c r="F2467" s="38">
        <v>1108.0999999999999</v>
      </c>
      <c r="G2467" s="92">
        <v>0.45</v>
      </c>
      <c r="H2467" s="92">
        <f t="shared" si="99"/>
        <v>609.45500000000004</v>
      </c>
      <c r="I2467" s="92"/>
      <c r="J2467" s="39"/>
      <c r="K2467" s="93"/>
    </row>
    <row r="2468" spans="1:14" s="32" customFormat="1" ht="20.25" customHeight="1" x14ac:dyDescent="0.2">
      <c r="A2468" s="23">
        <v>2469</v>
      </c>
      <c r="B2468" s="30">
        <v>3496924</v>
      </c>
      <c r="C2468" s="46" t="s">
        <v>2980</v>
      </c>
      <c r="D2468" s="31">
        <v>1000</v>
      </c>
      <c r="E2468" s="42" t="s">
        <v>2979</v>
      </c>
      <c r="F2468" s="38">
        <v>1121.3599999999999</v>
      </c>
      <c r="G2468" s="92">
        <v>0.45</v>
      </c>
      <c r="H2468" s="92">
        <f t="shared" si="99"/>
        <v>616.74800000000005</v>
      </c>
      <c r="I2468" s="92"/>
      <c r="J2468" s="39"/>
      <c r="K2468" s="93"/>
      <c r="M2468" s="78"/>
      <c r="N2468" s="78"/>
    </row>
    <row r="2469" spans="1:14" s="72" customFormat="1" ht="20.25" customHeight="1" x14ac:dyDescent="0.2">
      <c r="A2469" s="23">
        <v>2470</v>
      </c>
      <c r="B2469" s="30">
        <v>3496923</v>
      </c>
      <c r="C2469" s="46" t="s">
        <v>2978</v>
      </c>
      <c r="D2469" s="31">
        <v>1000</v>
      </c>
      <c r="E2469" s="41" t="s">
        <v>2979</v>
      </c>
      <c r="F2469" s="38">
        <v>1121.3599999999999</v>
      </c>
      <c r="G2469" s="92">
        <v>0.45</v>
      </c>
      <c r="H2469" s="92">
        <f t="shared" si="99"/>
        <v>616.74800000000005</v>
      </c>
      <c r="I2469" s="92"/>
      <c r="J2469" s="39"/>
      <c r="K2469" s="93"/>
      <c r="M2469" s="44"/>
      <c r="N2469" s="44"/>
    </row>
    <row r="2470" spans="1:14" s="44" customFormat="1" ht="20.25" customHeight="1" x14ac:dyDescent="0.2">
      <c r="A2470" s="23">
        <v>2471</v>
      </c>
      <c r="B2470" s="30">
        <v>3505351</v>
      </c>
      <c r="C2470" s="46" t="s">
        <v>4135</v>
      </c>
      <c r="D2470" s="30">
        <v>1000</v>
      </c>
      <c r="E2470" s="37" t="s">
        <v>2979</v>
      </c>
      <c r="F2470" s="38">
        <v>1121.3599999999999</v>
      </c>
      <c r="G2470" s="92">
        <v>0.45</v>
      </c>
      <c r="H2470" s="92">
        <f t="shared" si="99"/>
        <v>616.74800000000005</v>
      </c>
      <c r="I2470" s="92"/>
      <c r="J2470" s="39"/>
      <c r="K2470" s="93"/>
    </row>
    <row r="2471" spans="1:14" s="72" customFormat="1" ht="20.25" customHeight="1" x14ac:dyDescent="0.2">
      <c r="A2471" s="23">
        <v>2472</v>
      </c>
      <c r="B2471" s="30">
        <v>3505352</v>
      </c>
      <c r="C2471" s="45" t="s">
        <v>4136</v>
      </c>
      <c r="D2471" s="31">
        <v>1000</v>
      </c>
      <c r="E2471" s="42" t="s">
        <v>2982</v>
      </c>
      <c r="F2471" s="38">
        <v>1142</v>
      </c>
      <c r="G2471" s="92">
        <v>0.45</v>
      </c>
      <c r="H2471" s="92">
        <f t="shared" si="99"/>
        <v>628.1</v>
      </c>
      <c r="I2471" s="92"/>
      <c r="J2471" s="39"/>
      <c r="K2471" s="93"/>
      <c r="M2471" s="44"/>
      <c r="N2471" s="44"/>
    </row>
    <row r="2472" spans="1:14" s="32" customFormat="1" ht="20.25" customHeight="1" x14ac:dyDescent="0.2">
      <c r="A2472" s="23">
        <v>2473</v>
      </c>
      <c r="B2472" s="30">
        <v>3496926</v>
      </c>
      <c r="C2472" s="46" t="s">
        <v>2983</v>
      </c>
      <c r="D2472" s="31">
        <v>1000</v>
      </c>
      <c r="E2472" s="42" t="s">
        <v>2982</v>
      </c>
      <c r="F2472" s="38">
        <v>1142</v>
      </c>
      <c r="G2472" s="92">
        <v>0.45</v>
      </c>
      <c r="H2472" s="92">
        <f t="shared" si="99"/>
        <v>628.1</v>
      </c>
      <c r="I2472" s="92"/>
      <c r="J2472" s="39"/>
      <c r="K2472" s="93"/>
    </row>
    <row r="2473" spans="1:14" s="44" customFormat="1" ht="20.25" customHeight="1" x14ac:dyDescent="0.2">
      <c r="A2473" s="23">
        <v>2474</v>
      </c>
      <c r="B2473" s="30">
        <v>3496925</v>
      </c>
      <c r="C2473" s="46" t="s">
        <v>2981</v>
      </c>
      <c r="D2473" s="31">
        <v>1000</v>
      </c>
      <c r="E2473" s="41" t="s">
        <v>2982</v>
      </c>
      <c r="F2473" s="38">
        <v>1142</v>
      </c>
      <c r="G2473" s="92">
        <v>0.45</v>
      </c>
      <c r="H2473" s="92">
        <f t="shared" si="99"/>
        <v>628.1</v>
      </c>
      <c r="I2473" s="92"/>
      <c r="J2473" s="39"/>
      <c r="K2473" s="93"/>
      <c r="M2473" s="57"/>
      <c r="N2473" s="57"/>
    </row>
    <row r="2474" spans="1:14" s="44" customFormat="1" ht="20.25" customHeight="1" x14ac:dyDescent="0.2">
      <c r="A2474" s="23">
        <v>2475</v>
      </c>
      <c r="B2474" s="30">
        <v>3505353</v>
      </c>
      <c r="C2474" s="46" t="s">
        <v>4137</v>
      </c>
      <c r="D2474" s="30">
        <v>1000</v>
      </c>
      <c r="E2474" s="37" t="s">
        <v>2982</v>
      </c>
      <c r="F2474" s="38">
        <v>1142</v>
      </c>
      <c r="G2474" s="92">
        <v>0.45</v>
      </c>
      <c r="H2474" s="92">
        <f t="shared" si="99"/>
        <v>628.1</v>
      </c>
      <c r="I2474" s="92"/>
      <c r="J2474" s="39"/>
      <c r="K2474" s="93"/>
    </row>
    <row r="2475" spans="1:14" s="44" customFormat="1" ht="20.25" customHeight="1" x14ac:dyDescent="0.2">
      <c r="A2475" s="23">
        <v>2476</v>
      </c>
      <c r="B2475" s="30">
        <v>3496946</v>
      </c>
      <c r="C2475" s="46" t="s">
        <v>2986</v>
      </c>
      <c r="D2475" s="31">
        <v>1000</v>
      </c>
      <c r="E2475" s="42" t="s">
        <v>2985</v>
      </c>
      <c r="F2475" s="38">
        <v>1541.71</v>
      </c>
      <c r="G2475" s="92">
        <v>0.45</v>
      </c>
      <c r="H2475" s="92">
        <f t="shared" si="99"/>
        <v>847.94050000000004</v>
      </c>
      <c r="I2475" s="92"/>
      <c r="J2475" s="39"/>
      <c r="K2475" s="93"/>
      <c r="M2475" s="57"/>
      <c r="N2475" s="57"/>
    </row>
    <row r="2476" spans="1:14" s="44" customFormat="1" ht="20.25" customHeight="1" x14ac:dyDescent="0.2">
      <c r="A2476" s="23">
        <v>2477</v>
      </c>
      <c r="B2476" s="30">
        <v>3496945</v>
      </c>
      <c r="C2476" s="46" t="s">
        <v>2984</v>
      </c>
      <c r="D2476" s="31">
        <v>1000</v>
      </c>
      <c r="E2476" s="41" t="s">
        <v>2985</v>
      </c>
      <c r="F2476" s="38">
        <v>1541.71</v>
      </c>
      <c r="G2476" s="92">
        <v>0.45</v>
      </c>
      <c r="H2476" s="92">
        <f t="shared" si="99"/>
        <v>847.94050000000004</v>
      </c>
      <c r="I2476" s="92"/>
      <c r="J2476" s="39"/>
      <c r="K2476" s="93"/>
    </row>
    <row r="2477" spans="1:14" s="72" customFormat="1" ht="20.25" customHeight="1" x14ac:dyDescent="0.2">
      <c r="A2477" s="23">
        <v>2478</v>
      </c>
      <c r="B2477" s="30">
        <v>3505354</v>
      </c>
      <c r="C2477" s="45" t="s">
        <v>4138</v>
      </c>
      <c r="D2477" s="31">
        <v>1000</v>
      </c>
      <c r="E2477" s="42" t="s">
        <v>2985</v>
      </c>
      <c r="F2477" s="38">
        <v>1541.71</v>
      </c>
      <c r="G2477" s="92">
        <v>0.45</v>
      </c>
      <c r="H2477" s="92">
        <f t="shared" si="99"/>
        <v>847.94050000000004</v>
      </c>
      <c r="I2477" s="92"/>
      <c r="J2477" s="39"/>
      <c r="K2477" s="93"/>
      <c r="M2477" s="57"/>
      <c r="N2477" s="57"/>
    </row>
    <row r="2478" spans="1:14" s="72" customFormat="1" ht="20.25" customHeight="1" x14ac:dyDescent="0.2">
      <c r="A2478" s="23">
        <v>2479</v>
      </c>
      <c r="B2478" s="33" t="s">
        <v>2987</v>
      </c>
      <c r="C2478" s="34"/>
      <c r="D2478" s="35"/>
      <c r="E2478" s="36"/>
      <c r="F2478" s="43"/>
      <c r="G2478" s="43"/>
      <c r="H2478" s="43"/>
      <c r="I2478" s="43"/>
      <c r="J2478" s="43"/>
      <c r="K2478" s="93"/>
      <c r="M2478" s="57"/>
      <c r="N2478" s="57"/>
    </row>
    <row r="2479" spans="1:14" s="32" customFormat="1" ht="20.25" customHeight="1" x14ac:dyDescent="0.2">
      <c r="A2479" s="23">
        <v>2480</v>
      </c>
      <c r="B2479" s="52" t="s">
        <v>2927</v>
      </c>
      <c r="C2479" s="76"/>
      <c r="D2479" s="51"/>
      <c r="E2479" s="60"/>
      <c r="F2479" s="55"/>
      <c r="G2479" s="55"/>
      <c r="H2479" s="55"/>
      <c r="I2479" s="55"/>
      <c r="J2479" s="55"/>
      <c r="K2479" s="93"/>
    </row>
    <row r="2480" spans="1:14" s="32" customFormat="1" ht="20.25" customHeight="1" x14ac:dyDescent="0.2">
      <c r="A2480" s="23">
        <v>2481</v>
      </c>
      <c r="B2480" s="30">
        <v>3502714</v>
      </c>
      <c r="C2480" s="45" t="s">
        <v>4139</v>
      </c>
      <c r="D2480" s="31">
        <v>1000</v>
      </c>
      <c r="E2480" s="42" t="s">
        <v>2989</v>
      </c>
      <c r="F2480" s="38">
        <v>1161.93</v>
      </c>
      <c r="G2480" s="92">
        <v>0.45</v>
      </c>
      <c r="H2480" s="92">
        <f t="shared" ref="H2480:H2489" si="100">(1-G2480)*F2480</f>
        <v>639.06150000000014</v>
      </c>
      <c r="I2480" s="92"/>
      <c r="J2480" s="39"/>
      <c r="K2480" s="93"/>
      <c r="M2480" s="85"/>
      <c r="N2480" s="85"/>
    </row>
    <row r="2481" spans="1:14" s="32" customFormat="1" ht="20.25" customHeight="1" x14ac:dyDescent="0.2">
      <c r="A2481" s="23">
        <v>2482</v>
      </c>
      <c r="B2481" s="30">
        <v>3497115</v>
      </c>
      <c r="C2481" s="46" t="s">
        <v>2990</v>
      </c>
      <c r="D2481" s="31">
        <v>1000</v>
      </c>
      <c r="E2481" s="41" t="s">
        <v>2989</v>
      </c>
      <c r="F2481" s="38">
        <v>1161.93</v>
      </c>
      <c r="G2481" s="92">
        <v>0.45</v>
      </c>
      <c r="H2481" s="92">
        <f t="shared" si="100"/>
        <v>639.06150000000014</v>
      </c>
      <c r="I2481" s="92"/>
      <c r="J2481" s="39"/>
      <c r="K2481" s="93"/>
    </row>
    <row r="2482" spans="1:14" s="32" customFormat="1" ht="20.25" customHeight="1" x14ac:dyDescent="0.2">
      <c r="A2482" s="23">
        <v>2483</v>
      </c>
      <c r="B2482" s="30">
        <v>3497114</v>
      </c>
      <c r="C2482" s="46" t="s">
        <v>2988</v>
      </c>
      <c r="D2482" s="31">
        <v>1000</v>
      </c>
      <c r="E2482" s="42" t="s">
        <v>2989</v>
      </c>
      <c r="F2482" s="38">
        <v>1161.93</v>
      </c>
      <c r="G2482" s="92">
        <v>0.45</v>
      </c>
      <c r="H2482" s="92">
        <f t="shared" si="100"/>
        <v>639.06150000000014</v>
      </c>
      <c r="I2482" s="92"/>
      <c r="J2482" s="39"/>
      <c r="K2482" s="93"/>
    </row>
    <row r="2483" spans="1:14" s="32" customFormat="1" ht="20.25" customHeight="1" x14ac:dyDescent="0.2">
      <c r="A2483" s="23">
        <v>2484</v>
      </c>
      <c r="B2483" s="30">
        <v>3497117</v>
      </c>
      <c r="C2483" s="46" t="s">
        <v>2992</v>
      </c>
      <c r="D2483" s="31">
        <v>1000</v>
      </c>
      <c r="E2483" s="41" t="s">
        <v>2993</v>
      </c>
      <c r="F2483" s="38">
        <v>1216.79</v>
      </c>
      <c r="G2483" s="92">
        <v>0.45</v>
      </c>
      <c r="H2483" s="92">
        <f t="shared" si="100"/>
        <v>669.23450000000003</v>
      </c>
      <c r="I2483" s="92"/>
      <c r="J2483" s="39"/>
      <c r="K2483" s="93"/>
    </row>
    <row r="2484" spans="1:14" s="32" customFormat="1" ht="20.25" customHeight="1" x14ac:dyDescent="0.2">
      <c r="A2484" s="23">
        <v>2485</v>
      </c>
      <c r="B2484" s="30">
        <v>3497116</v>
      </c>
      <c r="C2484" s="46" t="s">
        <v>2991</v>
      </c>
      <c r="D2484" s="31">
        <v>1000</v>
      </c>
      <c r="E2484" s="42" t="s">
        <v>2989</v>
      </c>
      <c r="F2484" s="38">
        <v>1216.79</v>
      </c>
      <c r="G2484" s="92">
        <v>0.45</v>
      </c>
      <c r="H2484" s="92">
        <f t="shared" si="100"/>
        <v>669.23450000000003</v>
      </c>
      <c r="I2484" s="92"/>
      <c r="J2484" s="39"/>
      <c r="K2484" s="93"/>
    </row>
    <row r="2485" spans="1:14" s="32" customFormat="1" ht="20.25" customHeight="1" x14ac:dyDescent="0.2">
      <c r="A2485" s="23">
        <v>2486</v>
      </c>
      <c r="B2485" s="30">
        <v>3502715</v>
      </c>
      <c r="C2485" s="46" t="s">
        <v>4140</v>
      </c>
      <c r="D2485" s="30">
        <v>1000</v>
      </c>
      <c r="E2485" s="37" t="s">
        <v>2995</v>
      </c>
      <c r="F2485" s="38">
        <v>1140.1400000000001</v>
      </c>
      <c r="G2485" s="92">
        <v>0.45</v>
      </c>
      <c r="H2485" s="92">
        <f t="shared" si="100"/>
        <v>627.07700000000011</v>
      </c>
      <c r="I2485" s="92"/>
      <c r="J2485" s="39"/>
      <c r="K2485" s="93"/>
    </row>
    <row r="2486" spans="1:14" s="32" customFormat="1" ht="20.25" customHeight="1" x14ac:dyDescent="0.2">
      <c r="A2486" s="23">
        <v>2487</v>
      </c>
      <c r="B2486" s="30">
        <v>3497119</v>
      </c>
      <c r="C2486" s="46" t="s">
        <v>2996</v>
      </c>
      <c r="D2486" s="31">
        <v>1000</v>
      </c>
      <c r="E2486" s="41" t="s">
        <v>2995</v>
      </c>
      <c r="F2486" s="38">
        <v>1140.1400000000001</v>
      </c>
      <c r="G2486" s="92">
        <v>0.45</v>
      </c>
      <c r="H2486" s="92">
        <f t="shared" si="100"/>
        <v>627.07700000000011</v>
      </c>
      <c r="I2486" s="92"/>
      <c r="J2486" s="39"/>
      <c r="K2486" s="93"/>
    </row>
    <row r="2487" spans="1:14" s="32" customFormat="1" ht="20.25" customHeight="1" x14ac:dyDescent="0.2">
      <c r="A2487" s="23">
        <v>2488</v>
      </c>
      <c r="B2487" s="30">
        <v>3497118</v>
      </c>
      <c r="C2487" s="46" t="s">
        <v>2994</v>
      </c>
      <c r="D2487" s="31">
        <v>1000</v>
      </c>
      <c r="E2487" s="42" t="s">
        <v>2995</v>
      </c>
      <c r="F2487" s="38">
        <v>1140.1400000000001</v>
      </c>
      <c r="G2487" s="92">
        <v>0.45</v>
      </c>
      <c r="H2487" s="92">
        <f t="shared" si="100"/>
        <v>627.07700000000011</v>
      </c>
      <c r="I2487" s="92"/>
      <c r="J2487" s="39"/>
      <c r="K2487" s="93"/>
    </row>
    <row r="2488" spans="1:14" s="32" customFormat="1" ht="20.25" customHeight="1" x14ac:dyDescent="0.2">
      <c r="A2488" s="23">
        <v>2489</v>
      </c>
      <c r="B2488" s="30">
        <v>3497121</v>
      </c>
      <c r="C2488" s="46" t="s">
        <v>2998</v>
      </c>
      <c r="D2488" s="31">
        <v>1000</v>
      </c>
      <c r="E2488" s="41" t="s">
        <v>2995</v>
      </c>
      <c r="F2488" s="38">
        <v>1191.43</v>
      </c>
      <c r="G2488" s="92">
        <v>0.45</v>
      </c>
      <c r="H2488" s="92">
        <f t="shared" si="100"/>
        <v>655.28650000000005</v>
      </c>
      <c r="I2488" s="92"/>
      <c r="J2488" s="39"/>
      <c r="K2488" s="93"/>
    </row>
    <row r="2489" spans="1:14" s="32" customFormat="1" ht="20.25" customHeight="1" x14ac:dyDescent="0.2">
      <c r="A2489" s="23">
        <v>2490</v>
      </c>
      <c r="B2489" s="30">
        <v>3497120</v>
      </c>
      <c r="C2489" s="46" t="s">
        <v>2997</v>
      </c>
      <c r="D2489" s="31">
        <v>1000</v>
      </c>
      <c r="E2489" s="42" t="s">
        <v>2995</v>
      </c>
      <c r="F2489" s="38">
        <v>1191.43</v>
      </c>
      <c r="G2489" s="92">
        <v>0.45</v>
      </c>
      <c r="H2489" s="92">
        <f t="shared" si="100"/>
        <v>655.28650000000005</v>
      </c>
      <c r="I2489" s="92"/>
      <c r="J2489" s="39"/>
      <c r="K2489" s="93"/>
    </row>
    <row r="2490" spans="1:14" s="32" customFormat="1" ht="20.25" customHeight="1" x14ac:dyDescent="0.2">
      <c r="A2490" s="23">
        <v>2491</v>
      </c>
      <c r="B2490" s="33" t="s">
        <v>2999</v>
      </c>
      <c r="C2490" s="34"/>
      <c r="D2490" s="35"/>
      <c r="E2490" s="36"/>
      <c r="F2490" s="43"/>
      <c r="G2490" s="43"/>
      <c r="H2490" s="43"/>
      <c r="I2490" s="43"/>
      <c r="J2490" s="43"/>
      <c r="K2490" s="93"/>
      <c r="M2490" s="78"/>
      <c r="N2490" s="78"/>
    </row>
    <row r="2491" spans="1:14" s="32" customFormat="1" ht="20.25" customHeight="1" x14ac:dyDescent="0.2">
      <c r="A2491" s="23">
        <v>2492</v>
      </c>
      <c r="B2491" s="74" t="s">
        <v>2927</v>
      </c>
      <c r="C2491" s="76"/>
      <c r="D2491" s="51"/>
      <c r="E2491" s="60"/>
      <c r="F2491" s="55"/>
      <c r="G2491" s="55"/>
      <c r="H2491" s="55"/>
      <c r="I2491" s="55"/>
      <c r="J2491" s="55"/>
      <c r="K2491" s="93"/>
    </row>
    <row r="2492" spans="1:14" s="32" customFormat="1" ht="20.25" customHeight="1" x14ac:dyDescent="0.2">
      <c r="A2492" s="23">
        <v>2493</v>
      </c>
      <c r="B2492" s="30">
        <v>3511758</v>
      </c>
      <c r="C2492" s="46" t="s">
        <v>4447</v>
      </c>
      <c r="D2492" s="30">
        <v>1000</v>
      </c>
      <c r="E2492" s="37" t="s">
        <v>3000</v>
      </c>
      <c r="F2492" s="38">
        <v>852.78</v>
      </c>
      <c r="G2492" s="92">
        <v>0.45</v>
      </c>
      <c r="H2492" s="92">
        <f t="shared" ref="H2492:H2497" si="101">(1-G2492)*F2492</f>
        <v>469.029</v>
      </c>
      <c r="I2492" s="92"/>
      <c r="J2492" s="39"/>
      <c r="K2492" s="93" t="s">
        <v>13</v>
      </c>
      <c r="M2492" s="78"/>
      <c r="N2492" s="78"/>
    </row>
    <row r="2493" spans="1:14" s="32" customFormat="1" ht="20.25" customHeight="1" x14ac:dyDescent="0.2">
      <c r="A2493" s="23">
        <v>2494</v>
      </c>
      <c r="B2493" s="30">
        <v>3510122</v>
      </c>
      <c r="C2493" s="46" t="s">
        <v>4448</v>
      </c>
      <c r="D2493" s="30">
        <v>1000</v>
      </c>
      <c r="E2493" s="37" t="s">
        <v>4449</v>
      </c>
      <c r="F2493" s="38">
        <v>705.9</v>
      </c>
      <c r="G2493" s="92">
        <v>0.45</v>
      </c>
      <c r="H2493" s="92">
        <f t="shared" si="101"/>
        <v>388.245</v>
      </c>
      <c r="I2493" s="92"/>
      <c r="J2493" s="39"/>
      <c r="K2493" s="93" t="s">
        <v>13</v>
      </c>
    </row>
    <row r="2494" spans="1:14" s="32" customFormat="1" ht="20.25" customHeight="1" x14ac:dyDescent="0.2">
      <c r="A2494" s="23">
        <v>2495</v>
      </c>
      <c r="B2494" s="30">
        <v>3510123</v>
      </c>
      <c r="C2494" s="46" t="s">
        <v>4450</v>
      </c>
      <c r="D2494" s="30">
        <v>1000</v>
      </c>
      <c r="E2494" s="37" t="s">
        <v>4449</v>
      </c>
      <c r="F2494" s="38">
        <v>705.9</v>
      </c>
      <c r="G2494" s="92">
        <v>0.45</v>
      </c>
      <c r="H2494" s="92">
        <f t="shared" si="101"/>
        <v>388.245</v>
      </c>
      <c r="I2494" s="92"/>
      <c r="J2494" s="39"/>
      <c r="K2494" s="93" t="s">
        <v>13</v>
      </c>
    </row>
    <row r="2495" spans="1:14" s="32" customFormat="1" ht="20.25" customHeight="1" x14ac:dyDescent="0.2">
      <c r="A2495" s="23">
        <v>2496</v>
      </c>
      <c r="B2495" s="30">
        <v>3510124</v>
      </c>
      <c r="C2495" s="46" t="s">
        <v>4451</v>
      </c>
      <c r="D2495" s="30">
        <v>1000</v>
      </c>
      <c r="E2495" s="37" t="s">
        <v>4449</v>
      </c>
      <c r="F2495" s="38">
        <v>705.9</v>
      </c>
      <c r="G2495" s="92">
        <v>0.45</v>
      </c>
      <c r="H2495" s="92">
        <f t="shared" si="101"/>
        <v>388.245</v>
      </c>
      <c r="I2495" s="92"/>
      <c r="J2495" s="39"/>
      <c r="K2495" s="93" t="s">
        <v>13</v>
      </c>
    </row>
    <row r="2496" spans="1:14" s="32" customFormat="1" ht="20.25" customHeight="1" x14ac:dyDescent="0.2">
      <c r="A2496" s="23">
        <v>2497</v>
      </c>
      <c r="B2496" s="30">
        <v>3510119</v>
      </c>
      <c r="C2496" s="46" t="s">
        <v>4452</v>
      </c>
      <c r="D2496" s="30">
        <v>1000</v>
      </c>
      <c r="E2496" s="37" t="s">
        <v>4453</v>
      </c>
      <c r="F2496" s="38">
        <v>642.20000000000005</v>
      </c>
      <c r="G2496" s="92">
        <v>0.45</v>
      </c>
      <c r="H2496" s="92">
        <f t="shared" si="101"/>
        <v>353.21000000000004</v>
      </c>
      <c r="I2496" s="92"/>
      <c r="J2496" s="39"/>
      <c r="K2496" s="93" t="s">
        <v>13</v>
      </c>
      <c r="M2496" s="78"/>
      <c r="N2496" s="78"/>
    </row>
    <row r="2497" spans="1:14" s="32" customFormat="1" ht="20.25" customHeight="1" x14ac:dyDescent="0.2">
      <c r="A2497" s="23">
        <v>2498</v>
      </c>
      <c r="B2497" s="30">
        <v>3510120</v>
      </c>
      <c r="C2497" s="46" t="s">
        <v>4454</v>
      </c>
      <c r="D2497" s="31">
        <v>1000</v>
      </c>
      <c r="E2497" s="37" t="s">
        <v>4453</v>
      </c>
      <c r="F2497" s="38">
        <v>642.20000000000005</v>
      </c>
      <c r="G2497" s="92">
        <v>0.45</v>
      </c>
      <c r="H2497" s="92">
        <f t="shared" si="101"/>
        <v>353.21000000000004</v>
      </c>
      <c r="I2497" s="92"/>
      <c r="J2497" s="39"/>
      <c r="K2497" s="93" t="s">
        <v>13</v>
      </c>
    </row>
    <row r="2498" spans="1:14" s="32" customFormat="1" ht="20.25" customHeight="1" x14ac:dyDescent="0.2">
      <c r="A2498" s="23">
        <v>2499</v>
      </c>
      <c r="B2498" s="30">
        <v>3496887</v>
      </c>
      <c r="C2498" s="46" t="s">
        <v>3003</v>
      </c>
      <c r="D2498" s="31">
        <v>3000</v>
      </c>
      <c r="E2498" s="42" t="s">
        <v>2943</v>
      </c>
      <c r="F2498" s="38">
        <v>2495.15</v>
      </c>
      <c r="G2498" s="92">
        <v>0.45</v>
      </c>
      <c r="H2498" s="92">
        <v>1099.99</v>
      </c>
      <c r="I2498" s="92"/>
      <c r="J2498" s="39"/>
      <c r="K2498" s="93"/>
      <c r="M2498" s="78"/>
      <c r="N2498" s="78"/>
    </row>
    <row r="2499" spans="1:14" s="72" customFormat="1" ht="20.25" customHeight="1" x14ac:dyDescent="0.2">
      <c r="A2499" s="23">
        <v>2500</v>
      </c>
      <c r="B2499" s="30">
        <v>3510121</v>
      </c>
      <c r="C2499" s="46" t="s">
        <v>4455</v>
      </c>
      <c r="D2499" s="31">
        <v>1000</v>
      </c>
      <c r="E2499" s="37" t="s">
        <v>4453</v>
      </c>
      <c r="F2499" s="38">
        <v>642.20000000000005</v>
      </c>
      <c r="G2499" s="92">
        <v>0.45</v>
      </c>
      <c r="H2499" s="92">
        <f>(1-G2499)*F2499</f>
        <v>353.21000000000004</v>
      </c>
      <c r="I2499" s="92"/>
      <c r="J2499" s="39"/>
      <c r="K2499" s="93" t="s">
        <v>13</v>
      </c>
      <c r="M2499" s="44"/>
      <c r="N2499" s="44"/>
    </row>
    <row r="2500" spans="1:14" s="44" customFormat="1" ht="20.25" customHeight="1" x14ac:dyDescent="0.2">
      <c r="A2500" s="23">
        <v>2501</v>
      </c>
      <c r="B2500" s="30">
        <v>3496886</v>
      </c>
      <c r="C2500" s="46" t="s">
        <v>3002</v>
      </c>
      <c r="D2500" s="31">
        <v>3000</v>
      </c>
      <c r="E2500" s="41" t="s">
        <v>2943</v>
      </c>
      <c r="F2500" s="38">
        <v>2495.15</v>
      </c>
      <c r="G2500" s="92">
        <v>0.45</v>
      </c>
      <c r="H2500" s="92">
        <v>1099.99</v>
      </c>
      <c r="I2500" s="92"/>
      <c r="J2500" s="39"/>
      <c r="K2500" s="93"/>
    </row>
    <row r="2501" spans="1:14" s="72" customFormat="1" ht="20.25" customHeight="1" x14ac:dyDescent="0.2">
      <c r="A2501" s="23">
        <v>2502</v>
      </c>
      <c r="B2501" s="30">
        <v>3496885</v>
      </c>
      <c r="C2501" s="46" t="s">
        <v>3001</v>
      </c>
      <c r="D2501" s="31">
        <v>1000</v>
      </c>
      <c r="E2501" s="42" t="s">
        <v>2943</v>
      </c>
      <c r="F2501" s="38">
        <v>924.13</v>
      </c>
      <c r="G2501" s="92">
        <v>0.45</v>
      </c>
      <c r="H2501" s="92">
        <f>(1-G2501)*F2501</f>
        <v>508.27150000000006</v>
      </c>
      <c r="I2501" s="92"/>
      <c r="J2501" s="39"/>
      <c r="K2501" s="93"/>
      <c r="M2501" s="44"/>
      <c r="N2501" s="44"/>
    </row>
    <row r="2502" spans="1:14" s="32" customFormat="1" ht="20.25" customHeight="1" x14ac:dyDescent="0.2">
      <c r="A2502" s="23">
        <v>2503</v>
      </c>
      <c r="B2502" s="30">
        <v>3505362</v>
      </c>
      <c r="C2502" s="45" t="s">
        <v>4141</v>
      </c>
      <c r="D2502" s="31">
        <v>3000</v>
      </c>
      <c r="E2502" s="42" t="s">
        <v>2943</v>
      </c>
      <c r="F2502" s="38">
        <v>2495.15</v>
      </c>
      <c r="G2502" s="92">
        <v>0.45</v>
      </c>
      <c r="H2502" s="92">
        <v>1099.8900000000001</v>
      </c>
      <c r="I2502" s="92"/>
      <c r="J2502" s="39"/>
      <c r="K2502" s="93"/>
      <c r="M2502" s="86"/>
      <c r="N2502" s="86"/>
    </row>
    <row r="2503" spans="1:14" s="32" customFormat="1" ht="20.25" customHeight="1" x14ac:dyDescent="0.2">
      <c r="A2503" s="23">
        <v>2504</v>
      </c>
      <c r="B2503" s="30">
        <v>3505357</v>
      </c>
      <c r="C2503" s="46" t="s">
        <v>4142</v>
      </c>
      <c r="D2503" s="30">
        <v>1000</v>
      </c>
      <c r="E2503" s="37" t="s">
        <v>3005</v>
      </c>
      <c r="F2503" s="38">
        <v>944.9</v>
      </c>
      <c r="G2503" s="92">
        <v>0.45</v>
      </c>
      <c r="H2503" s="92">
        <f>(1-G2503)*F2503</f>
        <v>519.69500000000005</v>
      </c>
      <c r="I2503" s="92"/>
      <c r="J2503" s="39"/>
      <c r="K2503" s="93"/>
    </row>
    <row r="2504" spans="1:14" s="32" customFormat="1" ht="20.25" customHeight="1" x14ac:dyDescent="0.2">
      <c r="A2504" s="23">
        <v>2505</v>
      </c>
      <c r="B2504" s="30">
        <v>3496895</v>
      </c>
      <c r="C2504" s="46" t="s">
        <v>3007</v>
      </c>
      <c r="D2504" s="31">
        <v>1000</v>
      </c>
      <c r="E2504" s="42" t="s">
        <v>3005</v>
      </c>
      <c r="F2504" s="38">
        <v>944.9</v>
      </c>
      <c r="G2504" s="92">
        <v>0.45</v>
      </c>
      <c r="H2504" s="92">
        <f>(1-G2504)*F2504</f>
        <v>519.69500000000005</v>
      </c>
      <c r="I2504" s="92"/>
      <c r="J2504" s="39"/>
      <c r="K2504" s="93"/>
    </row>
    <row r="2505" spans="1:14" s="72" customFormat="1" ht="20.25" customHeight="1" x14ac:dyDescent="0.2">
      <c r="A2505" s="23">
        <v>2506</v>
      </c>
      <c r="B2505" s="30">
        <v>3496893</v>
      </c>
      <c r="C2505" s="46" t="s">
        <v>3010</v>
      </c>
      <c r="D2505" s="31">
        <v>3000</v>
      </c>
      <c r="E2505" s="42" t="s">
        <v>3005</v>
      </c>
      <c r="F2505" s="38">
        <v>3138</v>
      </c>
      <c r="G2505" s="92">
        <v>0.45</v>
      </c>
      <c r="H2505" s="92">
        <v>1483.8</v>
      </c>
      <c r="I2505" s="92"/>
      <c r="J2505" s="39"/>
      <c r="K2505" s="93"/>
      <c r="M2505" s="44"/>
      <c r="N2505" s="44"/>
    </row>
    <row r="2506" spans="1:14" s="44" customFormat="1" ht="20.25" customHeight="1" x14ac:dyDescent="0.2">
      <c r="A2506" s="23">
        <v>2507</v>
      </c>
      <c r="B2506" s="30">
        <v>3496894</v>
      </c>
      <c r="C2506" s="46" t="s">
        <v>3006</v>
      </c>
      <c r="D2506" s="31">
        <v>1000</v>
      </c>
      <c r="E2506" s="41" t="s">
        <v>3005</v>
      </c>
      <c r="F2506" s="38">
        <v>944.9</v>
      </c>
      <c r="G2506" s="92">
        <v>0.45</v>
      </c>
      <c r="H2506" s="92">
        <f>(1-G2506)*F2506</f>
        <v>519.69500000000005</v>
      </c>
      <c r="I2506" s="92"/>
      <c r="J2506" s="39"/>
      <c r="K2506" s="93"/>
    </row>
    <row r="2507" spans="1:14" s="72" customFormat="1" ht="20.25" customHeight="1" x14ac:dyDescent="0.2">
      <c r="A2507" s="23">
        <v>2508</v>
      </c>
      <c r="B2507" s="30">
        <v>3496892</v>
      </c>
      <c r="C2507" s="46" t="s">
        <v>3009</v>
      </c>
      <c r="D2507" s="31">
        <v>3000</v>
      </c>
      <c r="E2507" s="41" t="s">
        <v>3005</v>
      </c>
      <c r="F2507" s="38">
        <v>3138</v>
      </c>
      <c r="G2507" s="92">
        <v>0.45</v>
      </c>
      <c r="H2507" s="92">
        <v>1483.8</v>
      </c>
      <c r="I2507" s="92"/>
      <c r="J2507" s="39"/>
      <c r="K2507" s="93"/>
      <c r="M2507" s="44"/>
      <c r="N2507" s="44"/>
    </row>
    <row r="2508" spans="1:14" s="32" customFormat="1" ht="20.25" customHeight="1" x14ac:dyDescent="0.2">
      <c r="A2508" s="23">
        <v>2509</v>
      </c>
      <c r="B2508" s="30">
        <v>3496890</v>
      </c>
      <c r="C2508" s="46" t="s">
        <v>3004</v>
      </c>
      <c r="D2508" s="31">
        <v>1000</v>
      </c>
      <c r="E2508" s="41" t="s">
        <v>3005</v>
      </c>
      <c r="F2508" s="38">
        <v>944.9</v>
      </c>
      <c r="G2508" s="92">
        <v>0.45</v>
      </c>
      <c r="H2508" s="92">
        <f>(1-G2508)*F2508</f>
        <v>519.69500000000005</v>
      </c>
      <c r="I2508" s="92"/>
      <c r="J2508" s="39"/>
      <c r="K2508" s="93"/>
    </row>
    <row r="2509" spans="1:14" s="32" customFormat="1" ht="20.25" customHeight="1" x14ac:dyDescent="0.2">
      <c r="A2509" s="23">
        <v>2510</v>
      </c>
      <c r="B2509" s="30">
        <v>3496891</v>
      </c>
      <c r="C2509" s="46" t="s">
        <v>3008</v>
      </c>
      <c r="D2509" s="31">
        <v>3000</v>
      </c>
      <c r="E2509" s="42" t="s">
        <v>3005</v>
      </c>
      <c r="F2509" s="38">
        <v>3138</v>
      </c>
      <c r="G2509" s="92">
        <v>0.45</v>
      </c>
      <c r="H2509" s="92">
        <v>1483.8</v>
      </c>
      <c r="I2509" s="92"/>
      <c r="J2509" s="39"/>
      <c r="K2509" s="93"/>
    </row>
    <row r="2510" spans="1:14" s="32" customFormat="1" ht="20.25" customHeight="1" x14ac:dyDescent="0.2">
      <c r="A2510" s="23">
        <v>2511</v>
      </c>
      <c r="B2510" s="30">
        <v>3511733</v>
      </c>
      <c r="C2510" s="46" t="s">
        <v>4456</v>
      </c>
      <c r="D2510" s="31">
        <v>1000</v>
      </c>
      <c r="E2510" s="42" t="s">
        <v>2951</v>
      </c>
      <c r="F2510" s="38">
        <v>732.06</v>
      </c>
      <c r="G2510" s="92">
        <v>0.45</v>
      </c>
      <c r="H2510" s="92">
        <f t="shared" ref="H2510:H2540" si="102">(1-G2510)*F2510</f>
        <v>402.63299999999998</v>
      </c>
      <c r="I2510" s="92"/>
      <c r="J2510" s="39"/>
      <c r="K2510" s="93" t="s">
        <v>13</v>
      </c>
    </row>
    <row r="2511" spans="1:14" s="72" customFormat="1" ht="20.25" customHeight="1" x14ac:dyDescent="0.2">
      <c r="A2511" s="23">
        <v>2512</v>
      </c>
      <c r="B2511" s="30">
        <v>3496897</v>
      </c>
      <c r="C2511" s="46" t="s">
        <v>3012</v>
      </c>
      <c r="D2511" s="31">
        <v>1000</v>
      </c>
      <c r="E2511" s="42" t="s">
        <v>2951</v>
      </c>
      <c r="F2511" s="38">
        <v>732.06</v>
      </c>
      <c r="G2511" s="92">
        <v>0.45</v>
      </c>
      <c r="H2511" s="92">
        <f t="shared" si="102"/>
        <v>402.63299999999998</v>
      </c>
      <c r="I2511" s="92"/>
      <c r="J2511" s="39"/>
      <c r="K2511" s="93"/>
      <c r="M2511" s="44"/>
      <c r="N2511" s="44"/>
    </row>
    <row r="2512" spans="1:14" s="44" customFormat="1" ht="20.25" customHeight="1" x14ac:dyDescent="0.2">
      <c r="A2512" s="23">
        <v>2513</v>
      </c>
      <c r="B2512" s="30">
        <v>3496896</v>
      </c>
      <c r="C2512" s="46" t="s">
        <v>3011</v>
      </c>
      <c r="D2512" s="31">
        <v>1000</v>
      </c>
      <c r="E2512" s="41" t="s">
        <v>2951</v>
      </c>
      <c r="F2512" s="38">
        <v>732.06</v>
      </c>
      <c r="G2512" s="92">
        <v>0.45</v>
      </c>
      <c r="H2512" s="92">
        <f t="shared" si="102"/>
        <v>402.63299999999998</v>
      </c>
      <c r="I2512" s="92"/>
      <c r="J2512" s="39"/>
      <c r="K2512" s="93"/>
    </row>
    <row r="2513" spans="1:14" s="72" customFormat="1" ht="20.25" customHeight="1" x14ac:dyDescent="0.2">
      <c r="A2513" s="23">
        <v>2514</v>
      </c>
      <c r="B2513" s="30">
        <v>3511734</v>
      </c>
      <c r="C2513" s="46" t="s">
        <v>4457</v>
      </c>
      <c r="D2513" s="31">
        <v>1000</v>
      </c>
      <c r="E2513" s="42" t="s">
        <v>2954</v>
      </c>
      <c r="F2513" s="38">
        <v>796.97</v>
      </c>
      <c r="G2513" s="92">
        <v>0.45</v>
      </c>
      <c r="H2513" s="92">
        <f t="shared" si="102"/>
        <v>438.33350000000007</v>
      </c>
      <c r="I2513" s="92"/>
      <c r="J2513" s="39"/>
      <c r="K2513" s="93" t="s">
        <v>13</v>
      </c>
      <c r="M2513" s="44"/>
      <c r="N2513" s="44"/>
    </row>
    <row r="2514" spans="1:14" s="32" customFormat="1" ht="20.25" customHeight="1" x14ac:dyDescent="0.2">
      <c r="A2514" s="23">
        <v>2515</v>
      </c>
      <c r="B2514" s="30">
        <v>3496899</v>
      </c>
      <c r="C2514" s="46" t="s">
        <v>3014</v>
      </c>
      <c r="D2514" s="31">
        <v>1000</v>
      </c>
      <c r="E2514" s="42" t="s">
        <v>2954</v>
      </c>
      <c r="F2514" s="38">
        <v>796.97</v>
      </c>
      <c r="G2514" s="92">
        <v>0.45</v>
      </c>
      <c r="H2514" s="92">
        <f t="shared" si="102"/>
        <v>438.33350000000007</v>
      </c>
      <c r="I2514" s="92"/>
      <c r="J2514" s="39"/>
      <c r="K2514" s="93"/>
    </row>
    <row r="2515" spans="1:14" s="32" customFormat="1" ht="20.25" customHeight="1" x14ac:dyDescent="0.2">
      <c r="A2515" s="23">
        <v>2516</v>
      </c>
      <c r="B2515" s="30">
        <v>3496898</v>
      </c>
      <c r="C2515" s="46" t="s">
        <v>3013</v>
      </c>
      <c r="D2515" s="31">
        <v>1000</v>
      </c>
      <c r="E2515" s="41" t="s">
        <v>2954</v>
      </c>
      <c r="F2515" s="38">
        <v>796.97</v>
      </c>
      <c r="G2515" s="92">
        <v>0.45</v>
      </c>
      <c r="H2515" s="92">
        <f t="shared" si="102"/>
        <v>438.33350000000007</v>
      </c>
      <c r="I2515" s="92"/>
      <c r="J2515" s="39"/>
      <c r="K2515" s="93"/>
    </row>
    <row r="2516" spans="1:14" s="72" customFormat="1" ht="20.25" customHeight="1" x14ac:dyDescent="0.2">
      <c r="A2516" s="23">
        <v>2517</v>
      </c>
      <c r="B2516" s="30">
        <v>3511735</v>
      </c>
      <c r="C2516" s="46" t="s">
        <v>4458</v>
      </c>
      <c r="D2516" s="31">
        <v>1000</v>
      </c>
      <c r="E2516" s="42" t="s">
        <v>2957</v>
      </c>
      <c r="F2516" s="38">
        <v>832.43</v>
      </c>
      <c r="G2516" s="92">
        <v>0.45</v>
      </c>
      <c r="H2516" s="92">
        <f t="shared" si="102"/>
        <v>457.8365</v>
      </c>
      <c r="I2516" s="92"/>
      <c r="J2516" s="39"/>
      <c r="K2516" s="93" t="s">
        <v>13</v>
      </c>
      <c r="M2516" s="44"/>
      <c r="N2516" s="44"/>
    </row>
    <row r="2517" spans="1:14" s="44" customFormat="1" ht="20.25" customHeight="1" x14ac:dyDescent="0.2">
      <c r="A2517" s="23">
        <v>2518</v>
      </c>
      <c r="B2517" s="30">
        <v>3496901</v>
      </c>
      <c r="C2517" s="46" t="s">
        <v>3016</v>
      </c>
      <c r="D2517" s="31">
        <v>1000</v>
      </c>
      <c r="E2517" s="42" t="s">
        <v>2957</v>
      </c>
      <c r="F2517" s="38">
        <v>832.43</v>
      </c>
      <c r="G2517" s="92">
        <v>0.45</v>
      </c>
      <c r="H2517" s="92">
        <f t="shared" si="102"/>
        <v>457.8365</v>
      </c>
      <c r="I2517" s="92"/>
      <c r="J2517" s="39"/>
      <c r="K2517" s="93"/>
    </row>
    <row r="2518" spans="1:14" s="72" customFormat="1" ht="20.25" customHeight="1" x14ac:dyDescent="0.2">
      <c r="A2518" s="23">
        <v>2519</v>
      </c>
      <c r="B2518" s="30">
        <v>3496900</v>
      </c>
      <c r="C2518" s="46" t="s">
        <v>3015</v>
      </c>
      <c r="D2518" s="31">
        <v>1000</v>
      </c>
      <c r="E2518" s="41" t="s">
        <v>2957</v>
      </c>
      <c r="F2518" s="38">
        <v>832.43</v>
      </c>
      <c r="G2518" s="92">
        <v>0.45</v>
      </c>
      <c r="H2518" s="92">
        <f t="shared" si="102"/>
        <v>457.8365</v>
      </c>
      <c r="I2518" s="92"/>
      <c r="J2518" s="39"/>
      <c r="K2518" s="93"/>
      <c r="M2518" s="44"/>
      <c r="N2518" s="44"/>
    </row>
    <row r="2519" spans="1:14" s="32" customFormat="1" ht="20.25" customHeight="1" x14ac:dyDescent="0.2">
      <c r="A2519" s="23">
        <v>2520</v>
      </c>
      <c r="B2519" s="30">
        <v>3502612</v>
      </c>
      <c r="C2519" s="45" t="s">
        <v>4143</v>
      </c>
      <c r="D2519" s="31">
        <v>1000</v>
      </c>
      <c r="E2519" s="42" t="s">
        <v>2957</v>
      </c>
      <c r="F2519" s="38">
        <v>832.43</v>
      </c>
      <c r="G2519" s="92">
        <v>0.45</v>
      </c>
      <c r="H2519" s="92">
        <f t="shared" si="102"/>
        <v>457.8365</v>
      </c>
      <c r="I2519" s="92"/>
      <c r="J2519" s="39"/>
      <c r="K2519" s="93"/>
    </row>
    <row r="2520" spans="1:14" s="32" customFormat="1" ht="20.25" customHeight="1" x14ac:dyDescent="0.2">
      <c r="A2520" s="23">
        <v>2521</v>
      </c>
      <c r="B2520" s="30">
        <v>3511736</v>
      </c>
      <c r="C2520" s="45" t="s">
        <v>4459</v>
      </c>
      <c r="D2520" s="31">
        <v>1000</v>
      </c>
      <c r="E2520" s="41" t="s">
        <v>2960</v>
      </c>
      <c r="F2520" s="38">
        <v>885.54</v>
      </c>
      <c r="G2520" s="92">
        <v>0.45</v>
      </c>
      <c r="H2520" s="92">
        <f t="shared" si="102"/>
        <v>487.04700000000003</v>
      </c>
      <c r="I2520" s="92"/>
      <c r="J2520" s="39"/>
      <c r="K2520" s="93" t="s">
        <v>13</v>
      </c>
    </row>
    <row r="2521" spans="1:14" s="32" customFormat="1" ht="20.25" customHeight="1" x14ac:dyDescent="0.2">
      <c r="A2521" s="23">
        <v>2522</v>
      </c>
      <c r="B2521" s="30">
        <v>3496904</v>
      </c>
      <c r="C2521" s="46" t="s">
        <v>3019</v>
      </c>
      <c r="D2521" s="31">
        <v>1000</v>
      </c>
      <c r="E2521" s="41" t="s">
        <v>2960</v>
      </c>
      <c r="F2521" s="38">
        <v>885.54</v>
      </c>
      <c r="G2521" s="92">
        <v>0.45</v>
      </c>
      <c r="H2521" s="92">
        <f t="shared" si="102"/>
        <v>487.04700000000003</v>
      </c>
      <c r="I2521" s="92"/>
      <c r="J2521" s="39"/>
      <c r="K2521" s="93"/>
    </row>
    <row r="2522" spans="1:14" s="32" customFormat="1" ht="20.25" customHeight="1" x14ac:dyDescent="0.2">
      <c r="A2522" s="23">
        <v>2523</v>
      </c>
      <c r="B2522" s="30">
        <v>3496903</v>
      </c>
      <c r="C2522" s="46" t="s">
        <v>3018</v>
      </c>
      <c r="D2522" s="31">
        <v>1000</v>
      </c>
      <c r="E2522" s="42" t="s">
        <v>2960</v>
      </c>
      <c r="F2522" s="38">
        <v>885.54</v>
      </c>
      <c r="G2522" s="92">
        <v>0.45</v>
      </c>
      <c r="H2522" s="92">
        <f t="shared" si="102"/>
        <v>487.04700000000003</v>
      </c>
      <c r="I2522" s="92"/>
      <c r="J2522" s="39"/>
      <c r="K2522" s="93"/>
    </row>
    <row r="2523" spans="1:14" s="32" customFormat="1" ht="20.25" customHeight="1" x14ac:dyDescent="0.2">
      <c r="A2523" s="23">
        <v>2524</v>
      </c>
      <c r="B2523" s="30">
        <v>3496902</v>
      </c>
      <c r="C2523" s="46" t="s">
        <v>3017</v>
      </c>
      <c r="D2523" s="31">
        <v>1000</v>
      </c>
      <c r="E2523" s="41" t="s">
        <v>2960</v>
      </c>
      <c r="F2523" s="38">
        <v>885.54</v>
      </c>
      <c r="G2523" s="92">
        <v>0.45</v>
      </c>
      <c r="H2523" s="92">
        <f t="shared" si="102"/>
        <v>487.04700000000003</v>
      </c>
      <c r="I2523" s="92"/>
      <c r="J2523" s="39"/>
      <c r="K2523" s="93"/>
    </row>
    <row r="2524" spans="1:14" s="32" customFormat="1" ht="20.25" customHeight="1" x14ac:dyDescent="0.2">
      <c r="A2524" s="23">
        <v>2525</v>
      </c>
      <c r="B2524" s="30">
        <v>3496934</v>
      </c>
      <c r="C2524" s="46" t="s">
        <v>3022</v>
      </c>
      <c r="D2524" s="31">
        <v>1000</v>
      </c>
      <c r="E2524" s="42" t="s">
        <v>3021</v>
      </c>
      <c r="F2524" s="38">
        <v>913.76</v>
      </c>
      <c r="G2524" s="92">
        <v>0.45</v>
      </c>
      <c r="H2524" s="92">
        <f t="shared" si="102"/>
        <v>502.56800000000004</v>
      </c>
      <c r="I2524" s="92"/>
      <c r="J2524" s="39"/>
      <c r="K2524" s="93"/>
    </row>
    <row r="2525" spans="1:14" s="72" customFormat="1" ht="20.25" customHeight="1" x14ac:dyDescent="0.2">
      <c r="A2525" s="23">
        <v>2526</v>
      </c>
      <c r="B2525" s="30">
        <v>3496933</v>
      </c>
      <c r="C2525" s="46" t="s">
        <v>3020</v>
      </c>
      <c r="D2525" s="31">
        <v>1000</v>
      </c>
      <c r="E2525" s="41" t="s">
        <v>3021</v>
      </c>
      <c r="F2525" s="38">
        <v>913.76</v>
      </c>
      <c r="G2525" s="92">
        <v>0.45</v>
      </c>
      <c r="H2525" s="92">
        <f t="shared" si="102"/>
        <v>502.56800000000004</v>
      </c>
      <c r="I2525" s="92"/>
      <c r="J2525" s="39"/>
      <c r="K2525" s="93"/>
      <c r="M2525" s="44"/>
      <c r="N2525" s="44"/>
    </row>
    <row r="2526" spans="1:14" s="32" customFormat="1" ht="20.25" customHeight="1" x14ac:dyDescent="0.2">
      <c r="A2526" s="23">
        <v>2527</v>
      </c>
      <c r="B2526" s="30">
        <v>3496936</v>
      </c>
      <c r="C2526" s="46" t="s">
        <v>3024</v>
      </c>
      <c r="D2526" s="31">
        <v>1000</v>
      </c>
      <c r="E2526" s="42" t="s">
        <v>2964</v>
      </c>
      <c r="F2526" s="38">
        <v>1020.96</v>
      </c>
      <c r="G2526" s="92">
        <v>0.45</v>
      </c>
      <c r="H2526" s="92">
        <f t="shared" si="102"/>
        <v>561.52800000000002</v>
      </c>
      <c r="I2526" s="92"/>
      <c r="J2526" s="39"/>
      <c r="K2526" s="93"/>
    </row>
    <row r="2527" spans="1:14" s="32" customFormat="1" ht="20.25" customHeight="1" x14ac:dyDescent="0.2">
      <c r="A2527" s="23">
        <v>2528</v>
      </c>
      <c r="B2527" s="30">
        <v>3496935</v>
      </c>
      <c r="C2527" s="46" t="s">
        <v>3023</v>
      </c>
      <c r="D2527" s="31">
        <v>1000</v>
      </c>
      <c r="E2527" s="41" t="s">
        <v>2964</v>
      </c>
      <c r="F2527" s="38">
        <v>1020.96</v>
      </c>
      <c r="G2527" s="92">
        <v>0.45</v>
      </c>
      <c r="H2527" s="92">
        <f t="shared" si="102"/>
        <v>561.52800000000002</v>
      </c>
      <c r="I2527" s="92"/>
      <c r="J2527" s="39"/>
      <c r="K2527" s="93"/>
    </row>
    <row r="2528" spans="1:14" s="32" customFormat="1" ht="20.25" customHeight="1" x14ac:dyDescent="0.2">
      <c r="A2528" s="23">
        <v>2529</v>
      </c>
      <c r="B2528" s="30">
        <v>3511713</v>
      </c>
      <c r="C2528" s="46" t="s">
        <v>4460</v>
      </c>
      <c r="D2528" s="31">
        <v>1000</v>
      </c>
      <c r="E2528" s="41" t="s">
        <v>2964</v>
      </c>
      <c r="F2528" s="38">
        <v>1020.96</v>
      </c>
      <c r="G2528" s="92">
        <v>0.45</v>
      </c>
      <c r="H2528" s="92">
        <f t="shared" si="102"/>
        <v>561.52800000000002</v>
      </c>
      <c r="I2528" s="92"/>
      <c r="J2528" s="39"/>
      <c r="K2528" s="93" t="s">
        <v>13</v>
      </c>
    </row>
    <row r="2529" spans="1:14" s="32" customFormat="1" ht="20.25" customHeight="1" x14ac:dyDescent="0.2">
      <c r="A2529" s="23">
        <v>2530</v>
      </c>
      <c r="B2529" s="30">
        <v>3496938</v>
      </c>
      <c r="C2529" s="46" t="s">
        <v>3026</v>
      </c>
      <c r="D2529" s="31">
        <v>1000</v>
      </c>
      <c r="E2529" s="42" t="s">
        <v>2967</v>
      </c>
      <c r="F2529" s="38">
        <v>1061.53</v>
      </c>
      <c r="G2529" s="92">
        <v>0.45</v>
      </c>
      <c r="H2529" s="92">
        <f t="shared" si="102"/>
        <v>583.8415</v>
      </c>
      <c r="I2529" s="92"/>
      <c r="J2529" s="39"/>
      <c r="K2529" s="93"/>
    </row>
    <row r="2530" spans="1:14" s="32" customFormat="1" ht="20.25" customHeight="1" x14ac:dyDescent="0.2">
      <c r="A2530" s="23">
        <v>2531</v>
      </c>
      <c r="B2530" s="30">
        <v>3496937</v>
      </c>
      <c r="C2530" s="46" t="s">
        <v>3025</v>
      </c>
      <c r="D2530" s="31">
        <v>1000</v>
      </c>
      <c r="E2530" s="41" t="s">
        <v>2967</v>
      </c>
      <c r="F2530" s="38">
        <v>1061.53</v>
      </c>
      <c r="G2530" s="92">
        <v>0.45</v>
      </c>
      <c r="H2530" s="92">
        <f t="shared" si="102"/>
        <v>583.8415</v>
      </c>
      <c r="I2530" s="92"/>
      <c r="J2530" s="39"/>
      <c r="K2530" s="93"/>
    </row>
    <row r="2531" spans="1:14" s="72" customFormat="1" ht="20.25" customHeight="1" x14ac:dyDescent="0.2">
      <c r="A2531" s="23">
        <v>2532</v>
      </c>
      <c r="B2531" s="30">
        <v>3511715</v>
      </c>
      <c r="C2531" s="46" t="s">
        <v>4461</v>
      </c>
      <c r="D2531" s="31">
        <v>1000</v>
      </c>
      <c r="E2531" s="41" t="s">
        <v>2967</v>
      </c>
      <c r="F2531" s="38">
        <v>1061.53</v>
      </c>
      <c r="G2531" s="92">
        <v>0.45</v>
      </c>
      <c r="H2531" s="92">
        <f t="shared" si="102"/>
        <v>583.8415</v>
      </c>
      <c r="I2531" s="92"/>
      <c r="J2531" s="39"/>
      <c r="K2531" s="93" t="s">
        <v>13</v>
      </c>
      <c r="M2531" s="44"/>
      <c r="N2531" s="44"/>
    </row>
    <row r="2532" spans="1:14" s="44" customFormat="1" ht="20.25" customHeight="1" x14ac:dyDescent="0.2">
      <c r="A2532" s="23">
        <v>2533</v>
      </c>
      <c r="B2532" s="30">
        <v>3496940</v>
      </c>
      <c r="C2532" s="46" t="s">
        <v>3029</v>
      </c>
      <c r="D2532" s="31">
        <v>1000</v>
      </c>
      <c r="E2532" s="42" t="s">
        <v>3028</v>
      </c>
      <c r="F2532" s="38">
        <v>1082.76</v>
      </c>
      <c r="G2532" s="92">
        <v>0.45</v>
      </c>
      <c r="H2532" s="92">
        <f t="shared" si="102"/>
        <v>595.51800000000003</v>
      </c>
      <c r="I2532" s="92"/>
      <c r="J2532" s="39"/>
      <c r="K2532" s="93"/>
    </row>
    <row r="2533" spans="1:14" s="72" customFormat="1" ht="20.25" customHeight="1" x14ac:dyDescent="0.2">
      <c r="A2533" s="23">
        <v>2534</v>
      </c>
      <c r="B2533" s="30">
        <v>3496939</v>
      </c>
      <c r="C2533" s="46" t="s">
        <v>3027</v>
      </c>
      <c r="D2533" s="31">
        <v>1000</v>
      </c>
      <c r="E2533" s="41" t="s">
        <v>3028</v>
      </c>
      <c r="F2533" s="38">
        <v>1082.76</v>
      </c>
      <c r="G2533" s="92">
        <v>0.45</v>
      </c>
      <c r="H2533" s="92">
        <f t="shared" si="102"/>
        <v>595.51800000000003</v>
      </c>
      <c r="I2533" s="92"/>
      <c r="J2533" s="39"/>
      <c r="K2533" s="93"/>
      <c r="M2533" s="44"/>
      <c r="N2533" s="44"/>
    </row>
    <row r="2534" spans="1:14" s="32" customFormat="1" ht="20.25" customHeight="1" x14ac:dyDescent="0.2">
      <c r="A2534" s="23">
        <v>2535</v>
      </c>
      <c r="B2534" s="30">
        <v>3511716</v>
      </c>
      <c r="C2534" s="46" t="s">
        <v>4462</v>
      </c>
      <c r="D2534" s="31">
        <v>1000</v>
      </c>
      <c r="E2534" s="41" t="s">
        <v>3028</v>
      </c>
      <c r="F2534" s="38">
        <v>1082.76</v>
      </c>
      <c r="G2534" s="92">
        <v>0.45</v>
      </c>
      <c r="H2534" s="92">
        <f t="shared" si="102"/>
        <v>595.51800000000003</v>
      </c>
      <c r="I2534" s="92"/>
      <c r="J2534" s="39"/>
      <c r="K2534" s="93" t="s">
        <v>13</v>
      </c>
    </row>
    <row r="2535" spans="1:14" s="32" customFormat="1" ht="20.25" customHeight="1" x14ac:dyDescent="0.2">
      <c r="A2535" s="23">
        <v>2536</v>
      </c>
      <c r="B2535" s="30">
        <v>3496942</v>
      </c>
      <c r="C2535" s="46" t="s">
        <v>3031</v>
      </c>
      <c r="D2535" s="31">
        <v>1000</v>
      </c>
      <c r="E2535" s="42" t="s">
        <v>2970</v>
      </c>
      <c r="F2535" s="38">
        <v>1114.7</v>
      </c>
      <c r="G2535" s="92">
        <v>0.45</v>
      </c>
      <c r="H2535" s="92">
        <f t="shared" si="102"/>
        <v>613.08500000000004</v>
      </c>
      <c r="I2535" s="92"/>
      <c r="J2535" s="39"/>
      <c r="K2535" s="93"/>
    </row>
    <row r="2536" spans="1:14" s="32" customFormat="1" ht="20.25" customHeight="1" x14ac:dyDescent="0.2">
      <c r="A2536" s="23">
        <v>2537</v>
      </c>
      <c r="B2536" s="30">
        <v>3496941</v>
      </c>
      <c r="C2536" s="46" t="s">
        <v>3030</v>
      </c>
      <c r="D2536" s="31">
        <v>1000</v>
      </c>
      <c r="E2536" s="41" t="s">
        <v>2970</v>
      </c>
      <c r="F2536" s="38">
        <v>1114.7</v>
      </c>
      <c r="G2536" s="92">
        <v>0.45</v>
      </c>
      <c r="H2536" s="92">
        <f t="shared" si="102"/>
        <v>613.08500000000004</v>
      </c>
      <c r="I2536" s="92"/>
      <c r="J2536" s="39"/>
      <c r="K2536" s="93"/>
    </row>
    <row r="2537" spans="1:14" s="32" customFormat="1" ht="20.25" customHeight="1" x14ac:dyDescent="0.2">
      <c r="A2537" s="23">
        <v>2538</v>
      </c>
      <c r="B2537" s="30">
        <v>3511718</v>
      </c>
      <c r="C2537" s="46" t="s">
        <v>4463</v>
      </c>
      <c r="D2537" s="31">
        <v>1000</v>
      </c>
      <c r="E2537" s="41" t="s">
        <v>2970</v>
      </c>
      <c r="F2537" s="38">
        <v>1114.6099999999999</v>
      </c>
      <c r="G2537" s="92">
        <v>0.45</v>
      </c>
      <c r="H2537" s="92">
        <f t="shared" si="102"/>
        <v>613.03549999999996</v>
      </c>
      <c r="I2537" s="92"/>
      <c r="J2537" s="39"/>
      <c r="K2537" s="93" t="s">
        <v>13</v>
      </c>
    </row>
    <row r="2538" spans="1:14" s="32" customFormat="1" ht="20.25" customHeight="1" x14ac:dyDescent="0.2">
      <c r="A2538" s="23">
        <v>2539</v>
      </c>
      <c r="B2538" s="30">
        <v>3496944</v>
      </c>
      <c r="C2538" s="46" t="s">
        <v>3034</v>
      </c>
      <c r="D2538" s="31">
        <v>1000</v>
      </c>
      <c r="E2538" s="42" t="s">
        <v>3033</v>
      </c>
      <c r="F2538" s="38">
        <v>1170.3399999999999</v>
      </c>
      <c r="G2538" s="92">
        <v>0.45</v>
      </c>
      <c r="H2538" s="92">
        <f t="shared" si="102"/>
        <v>643.68700000000001</v>
      </c>
      <c r="I2538" s="92"/>
      <c r="J2538" s="39"/>
      <c r="K2538" s="93"/>
      <c r="M2538" s="85"/>
      <c r="N2538" s="85"/>
    </row>
    <row r="2539" spans="1:14" s="32" customFormat="1" ht="20.25" customHeight="1" x14ac:dyDescent="0.2">
      <c r="A2539" s="23">
        <v>2540</v>
      </c>
      <c r="B2539" s="30">
        <v>3496943</v>
      </c>
      <c r="C2539" s="46" t="s">
        <v>3032</v>
      </c>
      <c r="D2539" s="31">
        <v>1000</v>
      </c>
      <c r="E2539" s="41" t="s">
        <v>3033</v>
      </c>
      <c r="F2539" s="38">
        <v>1170.3399999999999</v>
      </c>
      <c r="G2539" s="92">
        <v>0.45</v>
      </c>
      <c r="H2539" s="92">
        <f t="shared" si="102"/>
        <v>643.68700000000001</v>
      </c>
      <c r="I2539" s="92"/>
      <c r="J2539" s="39"/>
      <c r="K2539" s="93"/>
    </row>
    <row r="2540" spans="1:14" s="32" customFormat="1" ht="20.25" customHeight="1" x14ac:dyDescent="0.2">
      <c r="A2540" s="23">
        <v>2541</v>
      </c>
      <c r="B2540" s="30">
        <v>3511720</v>
      </c>
      <c r="C2540" s="46" t="s">
        <v>4464</v>
      </c>
      <c r="D2540" s="31">
        <v>1000</v>
      </c>
      <c r="E2540" s="41" t="s">
        <v>3033</v>
      </c>
      <c r="F2540" s="38">
        <v>1170.3399999999999</v>
      </c>
      <c r="G2540" s="92">
        <v>0.45</v>
      </c>
      <c r="H2540" s="92">
        <f t="shared" si="102"/>
        <v>643.68700000000001</v>
      </c>
      <c r="I2540" s="92"/>
      <c r="J2540" s="39"/>
      <c r="K2540" s="93" t="s">
        <v>13</v>
      </c>
    </row>
    <row r="2541" spans="1:14" s="32" customFormat="1" ht="20.25" customHeight="1" x14ac:dyDescent="0.2">
      <c r="A2541" s="23">
        <v>2542</v>
      </c>
      <c r="B2541" s="33" t="s">
        <v>3035</v>
      </c>
      <c r="C2541" s="34"/>
      <c r="D2541" s="35"/>
      <c r="E2541" s="36"/>
      <c r="F2541" s="43"/>
      <c r="G2541" s="43"/>
      <c r="H2541" s="43"/>
      <c r="I2541" s="43"/>
      <c r="J2541" s="43"/>
      <c r="K2541" s="93"/>
    </row>
    <row r="2542" spans="1:14" s="32" customFormat="1" ht="20.25" customHeight="1" x14ac:dyDescent="0.2">
      <c r="A2542" s="23">
        <v>2543</v>
      </c>
      <c r="B2542" s="74" t="s">
        <v>3036</v>
      </c>
      <c r="C2542" s="76"/>
      <c r="D2542" s="51"/>
      <c r="E2542" s="60"/>
      <c r="F2542" s="55"/>
      <c r="G2542" s="55"/>
      <c r="H2542" s="55"/>
      <c r="I2542" s="55"/>
      <c r="J2542" s="55"/>
      <c r="K2542" s="93"/>
    </row>
    <row r="2543" spans="1:14" s="32" customFormat="1" ht="20.25" customHeight="1" x14ac:dyDescent="0.2">
      <c r="A2543" s="23">
        <v>2544</v>
      </c>
      <c r="B2543" s="30">
        <v>3511722</v>
      </c>
      <c r="C2543" s="46" t="s">
        <v>4465</v>
      </c>
      <c r="D2543" s="31">
        <v>1000</v>
      </c>
      <c r="E2543" s="42" t="s">
        <v>3043</v>
      </c>
      <c r="F2543" s="38">
        <v>242.11</v>
      </c>
      <c r="G2543" s="92">
        <v>0.45</v>
      </c>
      <c r="H2543" s="92">
        <f t="shared" ref="H2543:H2572" si="103">(1-G2543)*F2543</f>
        <v>133.16050000000001</v>
      </c>
      <c r="I2543" s="92"/>
      <c r="J2543" s="39"/>
      <c r="K2543" s="93" t="s">
        <v>13</v>
      </c>
      <c r="M2543" s="85"/>
      <c r="N2543" s="85"/>
    </row>
    <row r="2544" spans="1:14" s="32" customFormat="1" ht="20.25" customHeight="1" x14ac:dyDescent="0.2">
      <c r="A2544" s="23">
        <v>2545</v>
      </c>
      <c r="B2544" s="30">
        <v>3496982</v>
      </c>
      <c r="C2544" s="46" t="s">
        <v>3042</v>
      </c>
      <c r="D2544" s="31">
        <v>1000</v>
      </c>
      <c r="E2544" s="42" t="s">
        <v>3043</v>
      </c>
      <c r="F2544" s="38">
        <v>242.11</v>
      </c>
      <c r="G2544" s="92">
        <v>0.45</v>
      </c>
      <c r="H2544" s="92">
        <f t="shared" si="103"/>
        <v>133.16050000000001</v>
      </c>
      <c r="I2544" s="92"/>
      <c r="J2544" s="39"/>
      <c r="K2544" s="93"/>
      <c r="M2544" s="85"/>
      <c r="N2544" s="85"/>
    </row>
    <row r="2545" spans="1:14" s="32" customFormat="1" ht="20.25" customHeight="1" x14ac:dyDescent="0.2">
      <c r="A2545" s="23">
        <v>2546</v>
      </c>
      <c r="B2545" s="30">
        <v>3496980</v>
      </c>
      <c r="C2545" s="46" t="s">
        <v>3037</v>
      </c>
      <c r="D2545" s="31">
        <v>1000</v>
      </c>
      <c r="E2545" s="42" t="s">
        <v>3038</v>
      </c>
      <c r="F2545" s="38">
        <v>242.11</v>
      </c>
      <c r="G2545" s="92">
        <v>0.45</v>
      </c>
      <c r="H2545" s="92">
        <f t="shared" si="103"/>
        <v>133.16050000000001</v>
      </c>
      <c r="I2545" s="92"/>
      <c r="J2545" s="39"/>
      <c r="K2545" s="93"/>
    </row>
    <row r="2546" spans="1:14" s="32" customFormat="1" ht="20.25" customHeight="1" x14ac:dyDescent="0.2">
      <c r="A2546" s="23">
        <v>2547</v>
      </c>
      <c r="B2546" s="30">
        <v>3496978</v>
      </c>
      <c r="C2546" s="46" t="s">
        <v>3040</v>
      </c>
      <c r="D2546" s="31">
        <v>4000</v>
      </c>
      <c r="E2546" s="42" t="s">
        <v>3038</v>
      </c>
      <c r="F2546" s="38">
        <v>939.37</v>
      </c>
      <c r="G2546" s="92">
        <v>0.45</v>
      </c>
      <c r="H2546" s="92">
        <f t="shared" si="103"/>
        <v>516.65350000000001</v>
      </c>
      <c r="I2546" s="92"/>
      <c r="J2546" s="39"/>
      <c r="K2546" s="93"/>
    </row>
    <row r="2547" spans="1:14" s="32" customFormat="1" ht="20.25" customHeight="1" x14ac:dyDescent="0.2">
      <c r="A2547" s="23">
        <v>2548</v>
      </c>
      <c r="B2547" s="30">
        <v>3496983</v>
      </c>
      <c r="C2547" s="46" t="s">
        <v>3044</v>
      </c>
      <c r="D2547" s="31">
        <v>1000</v>
      </c>
      <c r="E2547" s="41" t="s">
        <v>3043</v>
      </c>
      <c r="F2547" s="38">
        <v>242.11</v>
      </c>
      <c r="G2547" s="92">
        <v>0.45</v>
      </c>
      <c r="H2547" s="92">
        <f t="shared" si="103"/>
        <v>133.16050000000001</v>
      </c>
      <c r="I2547" s="92"/>
      <c r="J2547" s="39"/>
      <c r="K2547" s="93"/>
      <c r="M2547" s="85"/>
      <c r="N2547" s="85"/>
    </row>
    <row r="2548" spans="1:14" s="32" customFormat="1" ht="20.25" customHeight="1" x14ac:dyDescent="0.2">
      <c r="A2548" s="23">
        <v>2549</v>
      </c>
      <c r="B2548" s="30">
        <v>3496981</v>
      </c>
      <c r="C2548" s="46" t="s">
        <v>3039</v>
      </c>
      <c r="D2548" s="31">
        <v>1000</v>
      </c>
      <c r="E2548" s="41" t="s">
        <v>3038</v>
      </c>
      <c r="F2548" s="38">
        <v>242.11</v>
      </c>
      <c r="G2548" s="92">
        <v>0.45</v>
      </c>
      <c r="H2548" s="92">
        <f t="shared" si="103"/>
        <v>133.16050000000001</v>
      </c>
      <c r="I2548" s="92"/>
      <c r="J2548" s="39"/>
      <c r="K2548" s="93"/>
    </row>
    <row r="2549" spans="1:14" s="32" customFormat="1" ht="20.25" customHeight="1" x14ac:dyDescent="0.2">
      <c r="A2549" s="23">
        <v>2550</v>
      </c>
      <c r="B2549" s="30">
        <v>3496979</v>
      </c>
      <c r="C2549" s="46" t="s">
        <v>3041</v>
      </c>
      <c r="D2549" s="31">
        <v>4000</v>
      </c>
      <c r="E2549" s="41" t="s">
        <v>3038</v>
      </c>
      <c r="F2549" s="38">
        <v>939.37</v>
      </c>
      <c r="G2549" s="92">
        <v>0.45</v>
      </c>
      <c r="H2549" s="92">
        <f t="shared" si="103"/>
        <v>516.65350000000001</v>
      </c>
      <c r="I2549" s="92"/>
      <c r="J2549" s="39"/>
      <c r="K2549" s="93"/>
      <c r="M2549" s="85"/>
      <c r="N2549" s="85"/>
    </row>
    <row r="2550" spans="1:14" s="32" customFormat="1" ht="20.25" customHeight="1" x14ac:dyDescent="0.2">
      <c r="A2550" s="23">
        <v>2551</v>
      </c>
      <c r="B2550" s="30">
        <v>3511723</v>
      </c>
      <c r="C2550" s="46" t="s">
        <v>4466</v>
      </c>
      <c r="D2550" s="31">
        <v>1000</v>
      </c>
      <c r="E2550" s="41" t="s">
        <v>3052</v>
      </c>
      <c r="F2550" s="38">
        <v>479.53</v>
      </c>
      <c r="G2550" s="92">
        <v>0.45</v>
      </c>
      <c r="H2550" s="92">
        <f t="shared" si="103"/>
        <v>263.74150000000003</v>
      </c>
      <c r="I2550" s="92"/>
      <c r="J2550" s="39"/>
      <c r="K2550" s="93" t="s">
        <v>13</v>
      </c>
      <c r="M2550" s="85"/>
      <c r="N2550" s="85"/>
    </row>
    <row r="2551" spans="1:14" s="32" customFormat="1" ht="20.25" customHeight="1" x14ac:dyDescent="0.2">
      <c r="A2551" s="23">
        <v>2552</v>
      </c>
      <c r="B2551" s="30">
        <v>3496991</v>
      </c>
      <c r="C2551" s="46" t="s">
        <v>3051</v>
      </c>
      <c r="D2551" s="31">
        <v>1000</v>
      </c>
      <c r="E2551" s="41" t="s">
        <v>3052</v>
      </c>
      <c r="F2551" s="38">
        <v>479.53</v>
      </c>
      <c r="G2551" s="92">
        <v>0.45</v>
      </c>
      <c r="H2551" s="92">
        <f t="shared" si="103"/>
        <v>263.74150000000003</v>
      </c>
      <c r="I2551" s="92"/>
      <c r="J2551" s="39"/>
      <c r="K2551" s="93"/>
    </row>
    <row r="2552" spans="1:14" s="32" customFormat="1" ht="20.25" customHeight="1" x14ac:dyDescent="0.2">
      <c r="A2552" s="23">
        <v>2553</v>
      </c>
      <c r="B2552" s="30">
        <v>3496989</v>
      </c>
      <c r="C2552" s="46" t="s">
        <v>3045</v>
      </c>
      <c r="D2552" s="31">
        <v>1000</v>
      </c>
      <c r="E2552" s="41" t="s">
        <v>3046</v>
      </c>
      <c r="F2552" s="38">
        <v>479.53</v>
      </c>
      <c r="G2552" s="92">
        <v>0.45</v>
      </c>
      <c r="H2552" s="92">
        <f t="shared" si="103"/>
        <v>263.74150000000003</v>
      </c>
      <c r="I2552" s="92"/>
      <c r="J2552" s="39"/>
      <c r="K2552" s="93"/>
    </row>
    <row r="2553" spans="1:14" s="32" customFormat="1" ht="20.25" customHeight="1" x14ac:dyDescent="0.2">
      <c r="A2553" s="23">
        <v>2554</v>
      </c>
      <c r="B2553" s="30">
        <v>3496988</v>
      </c>
      <c r="C2553" s="46" t="s">
        <v>3049</v>
      </c>
      <c r="D2553" s="31">
        <v>4000</v>
      </c>
      <c r="E2553" s="42" t="s">
        <v>3048</v>
      </c>
      <c r="F2553" s="38">
        <v>1860.51</v>
      </c>
      <c r="G2553" s="92">
        <v>0.45</v>
      </c>
      <c r="H2553" s="92">
        <f t="shared" si="103"/>
        <v>1023.2805000000001</v>
      </c>
      <c r="I2553" s="92"/>
      <c r="J2553" s="39"/>
      <c r="K2553" s="93"/>
    </row>
    <row r="2554" spans="1:14" s="32" customFormat="1" ht="20.25" customHeight="1" x14ac:dyDescent="0.2">
      <c r="A2554" s="23">
        <v>2555</v>
      </c>
      <c r="B2554" s="30">
        <v>3496992</v>
      </c>
      <c r="C2554" s="46" t="s">
        <v>3053</v>
      </c>
      <c r="D2554" s="31">
        <v>1000</v>
      </c>
      <c r="E2554" s="42" t="s">
        <v>3052</v>
      </c>
      <c r="F2554" s="38">
        <v>479.53</v>
      </c>
      <c r="G2554" s="92">
        <v>0.45</v>
      </c>
      <c r="H2554" s="92">
        <f t="shared" si="103"/>
        <v>263.74150000000003</v>
      </c>
      <c r="I2554" s="92"/>
      <c r="J2554" s="39"/>
      <c r="K2554" s="93"/>
    </row>
    <row r="2555" spans="1:14" s="72" customFormat="1" ht="20.25" customHeight="1" x14ac:dyDescent="0.2">
      <c r="A2555" s="23">
        <v>2556</v>
      </c>
      <c r="B2555" s="30">
        <v>3496990</v>
      </c>
      <c r="C2555" s="46" t="s">
        <v>3047</v>
      </c>
      <c r="D2555" s="31">
        <v>1000</v>
      </c>
      <c r="E2555" s="42" t="s">
        <v>3048</v>
      </c>
      <c r="F2555" s="38">
        <v>479.53</v>
      </c>
      <c r="G2555" s="92">
        <v>0.45</v>
      </c>
      <c r="H2555" s="92">
        <f t="shared" si="103"/>
        <v>263.74150000000003</v>
      </c>
      <c r="I2555" s="92"/>
      <c r="J2555" s="39"/>
      <c r="K2555" s="93"/>
      <c r="M2555" s="44"/>
      <c r="N2555" s="44"/>
    </row>
    <row r="2556" spans="1:14" s="44" customFormat="1" ht="20.25" customHeight="1" x14ac:dyDescent="0.2">
      <c r="A2556" s="23">
        <v>2557</v>
      </c>
      <c r="B2556" s="30">
        <v>3497003</v>
      </c>
      <c r="C2556" s="46" t="s">
        <v>3050</v>
      </c>
      <c r="D2556" s="31">
        <v>4000</v>
      </c>
      <c r="E2556" s="41" t="s">
        <v>3048</v>
      </c>
      <c r="F2556" s="38">
        <v>1860.51</v>
      </c>
      <c r="G2556" s="92">
        <v>0.45</v>
      </c>
      <c r="H2556" s="92">
        <f t="shared" si="103"/>
        <v>1023.2805000000001</v>
      </c>
      <c r="I2556" s="92"/>
      <c r="J2556" s="39"/>
      <c r="K2556" s="93"/>
    </row>
    <row r="2557" spans="1:14" s="72" customFormat="1" ht="20.25" customHeight="1" x14ac:dyDescent="0.2">
      <c r="A2557" s="23">
        <v>2558</v>
      </c>
      <c r="B2557" s="30">
        <v>3511726</v>
      </c>
      <c r="C2557" s="46" t="s">
        <v>4467</v>
      </c>
      <c r="D2557" s="31">
        <v>1000</v>
      </c>
      <c r="E2557" s="42" t="s">
        <v>3055</v>
      </c>
      <c r="F2557" s="38">
        <v>499.51</v>
      </c>
      <c r="G2557" s="92">
        <v>0.45</v>
      </c>
      <c r="H2557" s="92">
        <f t="shared" si="103"/>
        <v>274.73050000000001</v>
      </c>
      <c r="I2557" s="92"/>
      <c r="J2557" s="39"/>
      <c r="K2557" s="93" t="s">
        <v>13</v>
      </c>
      <c r="M2557" s="44"/>
      <c r="N2557" s="44"/>
    </row>
    <row r="2558" spans="1:14" s="32" customFormat="1" ht="20.25" customHeight="1" x14ac:dyDescent="0.2">
      <c r="A2558" s="23">
        <v>2559</v>
      </c>
      <c r="B2558" s="30">
        <v>3496954</v>
      </c>
      <c r="C2558" s="46" t="s">
        <v>3054</v>
      </c>
      <c r="D2558" s="31">
        <v>1000</v>
      </c>
      <c r="E2558" s="42" t="s">
        <v>3055</v>
      </c>
      <c r="F2558" s="38">
        <v>499.51</v>
      </c>
      <c r="G2558" s="92">
        <v>0.45</v>
      </c>
      <c r="H2558" s="92">
        <f t="shared" si="103"/>
        <v>274.73050000000001</v>
      </c>
      <c r="I2558" s="92"/>
      <c r="J2558" s="39"/>
      <c r="K2558" s="93"/>
    </row>
    <row r="2559" spans="1:14" s="32" customFormat="1" ht="20.25" customHeight="1" x14ac:dyDescent="0.2">
      <c r="A2559" s="23">
        <v>2560</v>
      </c>
      <c r="B2559" s="30">
        <v>3496955</v>
      </c>
      <c r="C2559" s="46" t="s">
        <v>3056</v>
      </c>
      <c r="D2559" s="31">
        <v>1000</v>
      </c>
      <c r="E2559" s="41" t="s">
        <v>3055</v>
      </c>
      <c r="F2559" s="38">
        <v>499.51</v>
      </c>
      <c r="G2559" s="92">
        <v>0.45</v>
      </c>
      <c r="H2559" s="92">
        <f t="shared" si="103"/>
        <v>274.73050000000001</v>
      </c>
      <c r="I2559" s="92"/>
      <c r="J2559" s="39"/>
      <c r="K2559" s="93"/>
    </row>
    <row r="2560" spans="1:14" s="32" customFormat="1" ht="20.25" customHeight="1" x14ac:dyDescent="0.2">
      <c r="A2560" s="23">
        <v>2561</v>
      </c>
      <c r="B2560" s="30">
        <v>3502703</v>
      </c>
      <c r="C2560" s="46" t="s">
        <v>4144</v>
      </c>
      <c r="D2560" s="30">
        <v>1000</v>
      </c>
      <c r="E2560" s="37" t="s">
        <v>3055</v>
      </c>
      <c r="F2560" s="38">
        <v>499.51</v>
      </c>
      <c r="G2560" s="92">
        <v>0.45</v>
      </c>
      <c r="H2560" s="92">
        <f t="shared" si="103"/>
        <v>274.73050000000001</v>
      </c>
      <c r="I2560" s="92"/>
      <c r="J2560" s="39"/>
      <c r="K2560" s="93"/>
    </row>
    <row r="2561" spans="1:14" s="32" customFormat="1" ht="20.25" customHeight="1" x14ac:dyDescent="0.2">
      <c r="A2561" s="23">
        <v>2562</v>
      </c>
      <c r="B2561" s="30">
        <v>3511728</v>
      </c>
      <c r="C2561" s="46" t="s">
        <v>4468</v>
      </c>
      <c r="D2561" s="31">
        <v>1000</v>
      </c>
      <c r="E2561" s="42" t="s">
        <v>3060</v>
      </c>
      <c r="F2561" s="38">
        <v>654.64</v>
      </c>
      <c r="G2561" s="92">
        <v>0.45</v>
      </c>
      <c r="H2561" s="92">
        <f t="shared" si="103"/>
        <v>360.05200000000002</v>
      </c>
      <c r="I2561" s="92"/>
      <c r="J2561" s="39"/>
      <c r="K2561" s="93" t="s">
        <v>13</v>
      </c>
    </row>
    <row r="2562" spans="1:14" s="72" customFormat="1" ht="20.25" customHeight="1" x14ac:dyDescent="0.2">
      <c r="A2562" s="23">
        <v>2563</v>
      </c>
      <c r="B2562" s="30">
        <v>3502704</v>
      </c>
      <c r="C2562" s="45" t="s">
        <v>4145</v>
      </c>
      <c r="D2562" s="31">
        <v>1000</v>
      </c>
      <c r="E2562" s="42" t="s">
        <v>3060</v>
      </c>
      <c r="F2562" s="38">
        <v>654.64</v>
      </c>
      <c r="G2562" s="92">
        <v>0.45</v>
      </c>
      <c r="H2562" s="92">
        <f t="shared" si="103"/>
        <v>360.05200000000002</v>
      </c>
      <c r="I2562" s="92"/>
      <c r="J2562" s="39"/>
      <c r="K2562" s="93"/>
      <c r="M2562" s="44"/>
      <c r="N2562" s="44"/>
    </row>
    <row r="2563" spans="1:14" s="44" customFormat="1" ht="20.25" customHeight="1" x14ac:dyDescent="0.2">
      <c r="A2563" s="23">
        <v>2564</v>
      </c>
      <c r="B2563" s="30">
        <v>3496957</v>
      </c>
      <c r="C2563" s="46" t="s">
        <v>3059</v>
      </c>
      <c r="D2563" s="31">
        <v>1000</v>
      </c>
      <c r="E2563" s="41" t="s">
        <v>3060</v>
      </c>
      <c r="F2563" s="38">
        <v>654.64</v>
      </c>
      <c r="G2563" s="92">
        <v>0.45</v>
      </c>
      <c r="H2563" s="92">
        <f t="shared" si="103"/>
        <v>360.05200000000002</v>
      </c>
      <c r="I2563" s="92"/>
      <c r="J2563" s="39"/>
      <c r="K2563" s="93"/>
    </row>
    <row r="2564" spans="1:14" s="72" customFormat="1" ht="20.25" customHeight="1" x14ac:dyDescent="0.2">
      <c r="A2564" s="23">
        <v>2565</v>
      </c>
      <c r="B2564" s="30">
        <v>3496956</v>
      </c>
      <c r="C2564" s="46" t="s">
        <v>3057</v>
      </c>
      <c r="D2564" s="31">
        <v>1000</v>
      </c>
      <c r="E2564" s="42" t="s">
        <v>3058</v>
      </c>
      <c r="F2564" s="38">
        <v>654.64</v>
      </c>
      <c r="G2564" s="92">
        <v>0.45</v>
      </c>
      <c r="H2564" s="92">
        <f t="shared" si="103"/>
        <v>360.05200000000002</v>
      </c>
      <c r="I2564" s="92"/>
      <c r="J2564" s="39"/>
      <c r="K2564" s="93"/>
      <c r="M2564" s="44"/>
      <c r="N2564" s="44"/>
    </row>
    <row r="2565" spans="1:14" s="32" customFormat="1" ht="20.25" customHeight="1" x14ac:dyDescent="0.2">
      <c r="A2565" s="23">
        <v>2566</v>
      </c>
      <c r="B2565" s="30">
        <v>3505457</v>
      </c>
      <c r="C2565" s="46" t="s">
        <v>4146</v>
      </c>
      <c r="D2565" s="30">
        <v>1000</v>
      </c>
      <c r="E2565" s="37" t="s">
        <v>3064</v>
      </c>
      <c r="F2565" s="38">
        <v>685.19</v>
      </c>
      <c r="G2565" s="92">
        <v>0.45</v>
      </c>
      <c r="H2565" s="92">
        <f t="shared" si="103"/>
        <v>376.85450000000009</v>
      </c>
      <c r="I2565" s="92"/>
      <c r="J2565" s="39"/>
      <c r="K2565" s="93"/>
    </row>
    <row r="2566" spans="1:14" s="32" customFormat="1" ht="20.25" customHeight="1" x14ac:dyDescent="0.2">
      <c r="A2566" s="23">
        <v>2567</v>
      </c>
      <c r="B2566" s="30">
        <v>3496959</v>
      </c>
      <c r="C2566" s="46" t="s">
        <v>3063</v>
      </c>
      <c r="D2566" s="31">
        <v>1000</v>
      </c>
      <c r="E2566" s="41" t="s">
        <v>3064</v>
      </c>
      <c r="F2566" s="38">
        <v>685.19</v>
      </c>
      <c r="G2566" s="92">
        <v>0.45</v>
      </c>
      <c r="H2566" s="92">
        <f t="shared" si="103"/>
        <v>376.85450000000009</v>
      </c>
      <c r="I2566" s="92"/>
      <c r="J2566" s="39"/>
      <c r="K2566" s="93"/>
    </row>
    <row r="2567" spans="1:14" s="32" customFormat="1" ht="20.25" customHeight="1" x14ac:dyDescent="0.2">
      <c r="A2567" s="23">
        <v>2568</v>
      </c>
      <c r="B2567" s="30">
        <v>3496958</v>
      </c>
      <c r="C2567" s="46" t="s">
        <v>3061</v>
      </c>
      <c r="D2567" s="31">
        <v>1000</v>
      </c>
      <c r="E2567" s="42" t="s">
        <v>3062</v>
      </c>
      <c r="F2567" s="38">
        <v>685.19</v>
      </c>
      <c r="G2567" s="92">
        <v>0.45</v>
      </c>
      <c r="H2567" s="92">
        <f t="shared" si="103"/>
        <v>376.85450000000009</v>
      </c>
      <c r="I2567" s="92"/>
      <c r="J2567" s="39"/>
      <c r="K2567" s="93"/>
    </row>
    <row r="2568" spans="1:14" s="32" customFormat="1" ht="20.25" customHeight="1" x14ac:dyDescent="0.2">
      <c r="A2568" s="23">
        <v>2569</v>
      </c>
      <c r="B2568" s="30">
        <v>3511737</v>
      </c>
      <c r="C2568" s="46" t="s">
        <v>4469</v>
      </c>
      <c r="D2568" s="31">
        <v>1000</v>
      </c>
      <c r="E2568" s="42" t="s">
        <v>4470</v>
      </c>
      <c r="F2568" s="38">
        <v>763.89</v>
      </c>
      <c r="G2568" s="92">
        <v>0.45</v>
      </c>
      <c r="H2568" s="92">
        <f t="shared" si="103"/>
        <v>420.1395</v>
      </c>
      <c r="I2568" s="92"/>
      <c r="J2568" s="39"/>
      <c r="K2568" s="93" t="s">
        <v>13</v>
      </c>
    </row>
    <row r="2569" spans="1:14" s="32" customFormat="1" ht="20.25" customHeight="1" x14ac:dyDescent="0.2">
      <c r="A2569" s="23">
        <v>2570</v>
      </c>
      <c r="B2569" s="30">
        <v>3497005</v>
      </c>
      <c r="C2569" s="46" t="s">
        <v>3067</v>
      </c>
      <c r="D2569" s="31">
        <v>1000</v>
      </c>
      <c r="E2569" s="41" t="s">
        <v>3066</v>
      </c>
      <c r="F2569" s="38">
        <v>740.44</v>
      </c>
      <c r="G2569" s="92">
        <v>0.45</v>
      </c>
      <c r="H2569" s="92">
        <f t="shared" si="103"/>
        <v>407.24200000000008</v>
      </c>
      <c r="I2569" s="92"/>
      <c r="J2569" s="39"/>
      <c r="K2569" s="93"/>
    </row>
    <row r="2570" spans="1:14" s="72" customFormat="1" ht="20.25" customHeight="1" x14ac:dyDescent="0.2">
      <c r="A2570" s="23">
        <v>2571</v>
      </c>
      <c r="B2570" s="30">
        <v>3497004</v>
      </c>
      <c r="C2570" s="46" t="s">
        <v>3065</v>
      </c>
      <c r="D2570" s="31">
        <v>1000</v>
      </c>
      <c r="E2570" s="42" t="s">
        <v>3066</v>
      </c>
      <c r="F2570" s="38">
        <v>740.44</v>
      </c>
      <c r="G2570" s="92">
        <v>0.45</v>
      </c>
      <c r="H2570" s="92">
        <f t="shared" si="103"/>
        <v>407.24200000000008</v>
      </c>
      <c r="I2570" s="92"/>
      <c r="J2570" s="39"/>
      <c r="K2570" s="93"/>
      <c r="M2570" s="44"/>
      <c r="N2570" s="44"/>
    </row>
    <row r="2571" spans="1:14" s="44" customFormat="1" ht="20.25" customHeight="1" x14ac:dyDescent="0.2">
      <c r="A2571" s="23">
        <v>2572</v>
      </c>
      <c r="B2571" s="30">
        <v>3511739</v>
      </c>
      <c r="C2571" s="46" t="s">
        <v>4471</v>
      </c>
      <c r="D2571" s="31">
        <v>1000</v>
      </c>
      <c r="E2571" s="42" t="s">
        <v>3066</v>
      </c>
      <c r="F2571" s="38">
        <v>740.44</v>
      </c>
      <c r="G2571" s="92">
        <v>0.45</v>
      </c>
      <c r="H2571" s="92">
        <f t="shared" si="103"/>
        <v>407.24200000000008</v>
      </c>
      <c r="I2571" s="92"/>
      <c r="J2571" s="39"/>
      <c r="K2571" s="93" t="s">
        <v>13</v>
      </c>
    </row>
    <row r="2572" spans="1:14" s="72" customFormat="1" ht="20.25" customHeight="1" x14ac:dyDescent="0.2">
      <c r="A2572" s="23">
        <v>2573</v>
      </c>
      <c r="B2572" s="30">
        <v>3497009</v>
      </c>
      <c r="C2572" s="46" t="s">
        <v>3070</v>
      </c>
      <c r="D2572" s="31">
        <v>1000</v>
      </c>
      <c r="E2572" s="41" t="s">
        <v>3069</v>
      </c>
      <c r="F2572" s="38">
        <v>740.44</v>
      </c>
      <c r="G2572" s="92">
        <v>0.45</v>
      </c>
      <c r="H2572" s="92">
        <f t="shared" si="103"/>
        <v>407.24200000000008</v>
      </c>
      <c r="I2572" s="92"/>
      <c r="J2572" s="39"/>
      <c r="K2572" s="93"/>
      <c r="M2572" s="44"/>
      <c r="N2572" s="44"/>
    </row>
    <row r="2573" spans="1:14" s="32" customFormat="1" ht="20.25" customHeight="1" x14ac:dyDescent="0.2">
      <c r="A2573" s="23">
        <v>2574</v>
      </c>
      <c r="B2573" s="30">
        <v>3497007</v>
      </c>
      <c r="C2573" s="46" t="s">
        <v>3072</v>
      </c>
      <c r="D2573" s="31">
        <v>3000</v>
      </c>
      <c r="E2573" s="41" t="s">
        <v>3069</v>
      </c>
      <c r="F2573" s="38">
        <v>2008.04</v>
      </c>
      <c r="G2573" s="92">
        <v>0.45</v>
      </c>
      <c r="H2573" s="92">
        <v>742.81</v>
      </c>
      <c r="I2573" s="92"/>
      <c r="J2573" s="39"/>
      <c r="K2573" s="93"/>
    </row>
    <row r="2574" spans="1:14" s="32" customFormat="1" ht="20.25" customHeight="1" x14ac:dyDescent="0.2">
      <c r="A2574" s="23">
        <v>2575</v>
      </c>
      <c r="B2574" s="30">
        <v>3497008</v>
      </c>
      <c r="C2574" s="46" t="s">
        <v>3068</v>
      </c>
      <c r="D2574" s="31">
        <v>1000</v>
      </c>
      <c r="E2574" s="42" t="s">
        <v>3069</v>
      </c>
      <c r="F2574" s="38">
        <v>740.44</v>
      </c>
      <c r="G2574" s="92">
        <v>0.45</v>
      </c>
      <c r="H2574" s="92">
        <f>(1-G2574)*F2574</f>
        <v>407.24200000000008</v>
      </c>
      <c r="I2574" s="92"/>
      <c r="J2574" s="39"/>
      <c r="K2574" s="93"/>
    </row>
    <row r="2575" spans="1:14" s="32" customFormat="1" ht="20.25" customHeight="1" x14ac:dyDescent="0.2">
      <c r="A2575" s="23">
        <v>2576</v>
      </c>
      <c r="B2575" s="30">
        <v>3497006</v>
      </c>
      <c r="C2575" s="46" t="s">
        <v>3071</v>
      </c>
      <c r="D2575" s="31">
        <v>3000</v>
      </c>
      <c r="E2575" s="42" t="s">
        <v>3069</v>
      </c>
      <c r="F2575" s="38">
        <v>2008.04</v>
      </c>
      <c r="G2575" s="92">
        <v>0.45</v>
      </c>
      <c r="H2575" s="92">
        <v>742.81</v>
      </c>
      <c r="I2575" s="92"/>
      <c r="J2575" s="39"/>
      <c r="K2575" s="93"/>
    </row>
    <row r="2576" spans="1:14" s="32" customFormat="1" ht="20.25" customHeight="1" x14ac:dyDescent="0.2">
      <c r="A2576" s="23">
        <v>2577</v>
      </c>
      <c r="B2576" s="30">
        <v>3511741</v>
      </c>
      <c r="C2576" s="46" t="s">
        <v>4472</v>
      </c>
      <c r="D2576" s="31">
        <v>1000</v>
      </c>
      <c r="E2576" s="42" t="s">
        <v>3069</v>
      </c>
      <c r="F2576" s="38">
        <v>740.44</v>
      </c>
      <c r="G2576" s="92">
        <v>0.45</v>
      </c>
      <c r="H2576" s="92">
        <f>(1-G2576)*F2576</f>
        <v>407.24200000000008</v>
      </c>
      <c r="I2576" s="92"/>
      <c r="J2576" s="39"/>
      <c r="K2576" s="93" t="s">
        <v>13</v>
      </c>
    </row>
    <row r="2577" spans="1:14" s="32" customFormat="1" ht="20.25" customHeight="1" x14ac:dyDescent="0.2">
      <c r="A2577" s="23">
        <v>2578</v>
      </c>
      <c r="B2577" s="30">
        <v>3497010</v>
      </c>
      <c r="C2577" s="46" t="s">
        <v>3073</v>
      </c>
      <c r="D2577" s="31">
        <v>1000</v>
      </c>
      <c r="E2577" s="42" t="s">
        <v>3074</v>
      </c>
      <c r="F2577" s="38">
        <v>755.25</v>
      </c>
      <c r="G2577" s="92">
        <v>0.45</v>
      </c>
      <c r="H2577" s="92">
        <f>(1-G2577)*F2577</f>
        <v>415.38750000000005</v>
      </c>
      <c r="I2577" s="92"/>
      <c r="J2577" s="39"/>
      <c r="K2577" s="93"/>
    </row>
    <row r="2578" spans="1:14" s="32" customFormat="1" ht="20.25" customHeight="1" x14ac:dyDescent="0.2">
      <c r="A2578" s="23">
        <v>2579</v>
      </c>
      <c r="B2578" s="30">
        <v>3497011</v>
      </c>
      <c r="C2578" s="46" t="s">
        <v>3075</v>
      </c>
      <c r="D2578" s="31">
        <v>1000</v>
      </c>
      <c r="E2578" s="41" t="s">
        <v>3074</v>
      </c>
      <c r="F2578" s="38">
        <v>755.25</v>
      </c>
      <c r="G2578" s="92">
        <v>0.45</v>
      </c>
      <c r="H2578" s="92">
        <f>(1-G2578)*F2578</f>
        <v>415.38750000000005</v>
      </c>
      <c r="I2578" s="92"/>
      <c r="J2578" s="39"/>
      <c r="K2578" s="93"/>
    </row>
    <row r="2579" spans="1:14" s="72" customFormat="1" ht="20.25" customHeight="1" x14ac:dyDescent="0.2">
      <c r="A2579" s="23">
        <v>2580</v>
      </c>
      <c r="B2579" s="30">
        <v>3511743</v>
      </c>
      <c r="C2579" s="46" t="s">
        <v>4473</v>
      </c>
      <c r="D2579" s="31">
        <v>1000</v>
      </c>
      <c r="E2579" s="41" t="s">
        <v>3074</v>
      </c>
      <c r="F2579" s="38">
        <v>755.25</v>
      </c>
      <c r="G2579" s="92">
        <v>0.45</v>
      </c>
      <c r="H2579" s="92">
        <f>(1-G2579)*F2579</f>
        <v>415.38750000000005</v>
      </c>
      <c r="I2579" s="92"/>
      <c r="J2579" s="39"/>
      <c r="K2579" s="93" t="s">
        <v>13</v>
      </c>
      <c r="M2579" s="44"/>
      <c r="N2579" s="44"/>
    </row>
    <row r="2580" spans="1:14" s="32" customFormat="1" ht="20.25" customHeight="1" x14ac:dyDescent="0.2">
      <c r="A2580" s="23">
        <v>2581</v>
      </c>
      <c r="B2580" s="33" t="s">
        <v>3076</v>
      </c>
      <c r="C2580" s="34"/>
      <c r="D2580" s="35"/>
      <c r="E2580" s="36"/>
      <c r="F2580" s="43"/>
      <c r="G2580" s="43"/>
      <c r="H2580" s="43"/>
      <c r="I2580" s="43"/>
      <c r="J2580" s="43"/>
      <c r="K2580" s="93"/>
    </row>
    <row r="2581" spans="1:14" s="32" customFormat="1" ht="20.25" customHeight="1" x14ac:dyDescent="0.2">
      <c r="A2581" s="23">
        <v>2582</v>
      </c>
      <c r="B2581" s="74" t="s">
        <v>3077</v>
      </c>
      <c r="C2581" s="76"/>
      <c r="D2581" s="51"/>
      <c r="E2581" s="60"/>
      <c r="F2581" s="55"/>
      <c r="G2581" s="55"/>
      <c r="H2581" s="55"/>
      <c r="I2581" s="55"/>
      <c r="J2581" s="55"/>
      <c r="K2581" s="93"/>
    </row>
    <row r="2582" spans="1:14" s="32" customFormat="1" ht="20.25" customHeight="1" x14ac:dyDescent="0.2">
      <c r="A2582" s="23">
        <v>2583</v>
      </c>
      <c r="B2582" s="30">
        <v>3496995</v>
      </c>
      <c r="C2582" s="46" t="s">
        <v>3078</v>
      </c>
      <c r="D2582" s="31">
        <v>1000</v>
      </c>
      <c r="E2582" s="41" t="s">
        <v>3079</v>
      </c>
      <c r="F2582" s="38">
        <v>721.64</v>
      </c>
      <c r="G2582" s="92">
        <v>0.45</v>
      </c>
      <c r="H2582" s="92">
        <f t="shared" ref="H2582:H2612" si="104">(1-G2582)*F2582</f>
        <v>396.90200000000004</v>
      </c>
      <c r="I2582" s="92"/>
      <c r="J2582" s="39"/>
      <c r="K2582" s="93"/>
    </row>
    <row r="2583" spans="1:14" s="32" customFormat="1" ht="20.25" customHeight="1" x14ac:dyDescent="0.2">
      <c r="A2583" s="23">
        <v>2584</v>
      </c>
      <c r="B2583" s="30">
        <v>3496996</v>
      </c>
      <c r="C2583" s="46" t="s">
        <v>3080</v>
      </c>
      <c r="D2583" s="31">
        <v>1000</v>
      </c>
      <c r="E2583" s="42" t="s">
        <v>3079</v>
      </c>
      <c r="F2583" s="38">
        <v>721.64</v>
      </c>
      <c r="G2583" s="92">
        <v>0.45</v>
      </c>
      <c r="H2583" s="92">
        <f t="shared" si="104"/>
        <v>396.90200000000004</v>
      </c>
      <c r="I2583" s="92"/>
      <c r="J2583" s="39"/>
      <c r="K2583" s="93"/>
    </row>
    <row r="2584" spans="1:14" s="32" customFormat="1" ht="20.25" customHeight="1" x14ac:dyDescent="0.2">
      <c r="A2584" s="23">
        <v>2585</v>
      </c>
      <c r="B2584" s="30">
        <v>3502705</v>
      </c>
      <c r="C2584" s="46" t="s">
        <v>4147</v>
      </c>
      <c r="D2584" s="30">
        <v>1000</v>
      </c>
      <c r="E2584" s="37" t="s">
        <v>3079</v>
      </c>
      <c r="F2584" s="38">
        <v>721.64</v>
      </c>
      <c r="G2584" s="92">
        <v>0.45</v>
      </c>
      <c r="H2584" s="92">
        <f t="shared" si="104"/>
        <v>396.90200000000004</v>
      </c>
      <c r="I2584" s="92"/>
      <c r="J2584" s="39"/>
      <c r="K2584" s="93"/>
    </row>
    <row r="2585" spans="1:14" s="32" customFormat="1" ht="20.25" customHeight="1" x14ac:dyDescent="0.2">
      <c r="A2585" s="23">
        <v>2586</v>
      </c>
      <c r="B2585" s="30">
        <v>3505453</v>
      </c>
      <c r="C2585" s="45" t="s">
        <v>4148</v>
      </c>
      <c r="D2585" s="31">
        <v>1000</v>
      </c>
      <c r="E2585" s="42" t="s">
        <v>3082</v>
      </c>
      <c r="F2585" s="38">
        <v>740.44</v>
      </c>
      <c r="G2585" s="92">
        <v>0.45</v>
      </c>
      <c r="H2585" s="92">
        <f t="shared" si="104"/>
        <v>407.24200000000008</v>
      </c>
      <c r="I2585" s="92"/>
      <c r="J2585" s="39"/>
      <c r="K2585" s="93"/>
    </row>
    <row r="2586" spans="1:14" s="72" customFormat="1" ht="20.25" customHeight="1" x14ac:dyDescent="0.2">
      <c r="A2586" s="23">
        <v>2587</v>
      </c>
      <c r="B2586" s="30">
        <v>3496998</v>
      </c>
      <c r="C2586" s="46" t="s">
        <v>3083</v>
      </c>
      <c r="D2586" s="31">
        <v>1000</v>
      </c>
      <c r="E2586" s="42" t="s">
        <v>3082</v>
      </c>
      <c r="F2586" s="38">
        <v>740.44</v>
      </c>
      <c r="G2586" s="92">
        <v>0.45</v>
      </c>
      <c r="H2586" s="92">
        <f t="shared" si="104"/>
        <v>407.24200000000008</v>
      </c>
      <c r="I2586" s="92"/>
      <c r="J2586" s="39"/>
      <c r="K2586" s="93"/>
      <c r="M2586" s="44"/>
      <c r="N2586" s="44"/>
    </row>
    <row r="2587" spans="1:14" s="44" customFormat="1" ht="20.25" customHeight="1" x14ac:dyDescent="0.2">
      <c r="A2587" s="23">
        <v>2588</v>
      </c>
      <c r="B2587" s="30">
        <v>3496997</v>
      </c>
      <c r="C2587" s="46" t="s">
        <v>3081</v>
      </c>
      <c r="D2587" s="31">
        <v>1000</v>
      </c>
      <c r="E2587" s="41" t="s">
        <v>3082</v>
      </c>
      <c r="F2587" s="38">
        <v>740.44</v>
      </c>
      <c r="G2587" s="92">
        <v>0.45</v>
      </c>
      <c r="H2587" s="92">
        <f t="shared" si="104"/>
        <v>407.24200000000008</v>
      </c>
      <c r="I2587" s="92"/>
      <c r="J2587" s="39"/>
      <c r="K2587" s="93"/>
    </row>
    <row r="2588" spans="1:14" s="72" customFormat="1" ht="20.25" customHeight="1" x14ac:dyDescent="0.2">
      <c r="A2588" s="23">
        <v>2589</v>
      </c>
      <c r="B2588" s="30">
        <v>3505455</v>
      </c>
      <c r="C2588" s="46" t="s">
        <v>4149</v>
      </c>
      <c r="D2588" s="30">
        <v>1000</v>
      </c>
      <c r="E2588" s="37" t="s">
        <v>3085</v>
      </c>
      <c r="F2588" s="38">
        <v>752.2</v>
      </c>
      <c r="G2588" s="92">
        <v>0.45</v>
      </c>
      <c r="H2588" s="92">
        <f t="shared" si="104"/>
        <v>413.71000000000004</v>
      </c>
      <c r="I2588" s="92"/>
      <c r="J2588" s="39"/>
      <c r="K2588" s="93"/>
      <c r="M2588" s="44"/>
      <c r="N2588" s="44"/>
    </row>
    <row r="2589" spans="1:14" s="32" customFormat="1" ht="20.25" customHeight="1" x14ac:dyDescent="0.2">
      <c r="A2589" s="23">
        <v>2590</v>
      </c>
      <c r="B2589" s="30">
        <v>3497000</v>
      </c>
      <c r="C2589" s="46" t="s">
        <v>3086</v>
      </c>
      <c r="D2589" s="31">
        <v>1000</v>
      </c>
      <c r="E2589" s="42" t="s">
        <v>3085</v>
      </c>
      <c r="F2589" s="38">
        <v>752.2</v>
      </c>
      <c r="G2589" s="92">
        <v>0.45</v>
      </c>
      <c r="H2589" s="92">
        <f t="shared" si="104"/>
        <v>413.71000000000004</v>
      </c>
      <c r="I2589" s="92"/>
      <c r="J2589" s="39"/>
      <c r="K2589" s="93"/>
    </row>
    <row r="2590" spans="1:14" s="32" customFormat="1" ht="20.25" customHeight="1" x14ac:dyDescent="0.2">
      <c r="A2590" s="23">
        <v>2591</v>
      </c>
      <c r="B2590" s="30">
        <v>3505456</v>
      </c>
      <c r="C2590" s="45" t="s">
        <v>4150</v>
      </c>
      <c r="D2590" s="31">
        <v>1000</v>
      </c>
      <c r="E2590" s="42" t="s">
        <v>3088</v>
      </c>
      <c r="F2590" s="38">
        <v>771</v>
      </c>
      <c r="G2590" s="92">
        <v>0.45</v>
      </c>
      <c r="H2590" s="92">
        <f t="shared" si="104"/>
        <v>424.05</v>
      </c>
      <c r="I2590" s="92"/>
      <c r="J2590" s="39"/>
      <c r="K2590" s="93"/>
    </row>
    <row r="2591" spans="1:14" s="32" customFormat="1" ht="20.25" customHeight="1" x14ac:dyDescent="0.2">
      <c r="A2591" s="23">
        <v>2592</v>
      </c>
      <c r="B2591" s="30">
        <v>3497002</v>
      </c>
      <c r="C2591" s="46" t="s">
        <v>3089</v>
      </c>
      <c r="D2591" s="31">
        <v>1000</v>
      </c>
      <c r="E2591" s="42" t="s">
        <v>3088</v>
      </c>
      <c r="F2591" s="38">
        <v>771</v>
      </c>
      <c r="G2591" s="92">
        <v>0.45</v>
      </c>
      <c r="H2591" s="92">
        <f t="shared" si="104"/>
        <v>424.05</v>
      </c>
      <c r="I2591" s="92"/>
      <c r="J2591" s="39"/>
      <c r="K2591" s="93"/>
    </row>
    <row r="2592" spans="1:14" s="32" customFormat="1" ht="20.25" customHeight="1" x14ac:dyDescent="0.2">
      <c r="A2592" s="23">
        <v>2593</v>
      </c>
      <c r="B2592" s="30">
        <v>3496999</v>
      </c>
      <c r="C2592" s="46" t="s">
        <v>3084</v>
      </c>
      <c r="D2592" s="31">
        <v>1000</v>
      </c>
      <c r="E2592" s="41" t="s">
        <v>3085</v>
      </c>
      <c r="F2592" s="38">
        <v>752.2</v>
      </c>
      <c r="G2592" s="92">
        <v>0.45</v>
      </c>
      <c r="H2592" s="92">
        <f t="shared" si="104"/>
        <v>413.71000000000004</v>
      </c>
      <c r="I2592" s="92"/>
      <c r="J2592" s="39"/>
      <c r="K2592" s="93"/>
    </row>
    <row r="2593" spans="1:14" s="32" customFormat="1" ht="20.25" customHeight="1" x14ac:dyDescent="0.2">
      <c r="A2593" s="23">
        <v>2594</v>
      </c>
      <c r="B2593" s="30">
        <v>3497001</v>
      </c>
      <c r="C2593" s="46" t="s">
        <v>3087</v>
      </c>
      <c r="D2593" s="31">
        <v>1000</v>
      </c>
      <c r="E2593" s="41" t="s">
        <v>3088</v>
      </c>
      <c r="F2593" s="38">
        <v>771</v>
      </c>
      <c r="G2593" s="92">
        <v>0.45</v>
      </c>
      <c r="H2593" s="92">
        <f t="shared" si="104"/>
        <v>424.05</v>
      </c>
      <c r="I2593" s="92"/>
      <c r="J2593" s="39"/>
      <c r="K2593" s="93"/>
    </row>
    <row r="2594" spans="1:14" s="32" customFormat="1" ht="20.25" customHeight="1" x14ac:dyDescent="0.2">
      <c r="A2594" s="23">
        <v>2595</v>
      </c>
      <c r="B2594" s="30">
        <v>3511745</v>
      </c>
      <c r="C2594" s="46" t="s">
        <v>4474</v>
      </c>
      <c r="D2594" s="31">
        <v>1000</v>
      </c>
      <c r="E2594" s="41" t="s">
        <v>3091</v>
      </c>
      <c r="F2594" s="38">
        <v>813.31</v>
      </c>
      <c r="G2594" s="92">
        <v>0.45</v>
      </c>
      <c r="H2594" s="92">
        <f t="shared" si="104"/>
        <v>447.32049999999998</v>
      </c>
      <c r="I2594" s="92"/>
      <c r="J2594" s="39"/>
      <c r="K2594" s="93" t="s">
        <v>13</v>
      </c>
    </row>
    <row r="2595" spans="1:14" s="32" customFormat="1" ht="20.25" customHeight="1" x14ac:dyDescent="0.2">
      <c r="A2595" s="23">
        <v>2596</v>
      </c>
      <c r="B2595" s="30">
        <v>3497023</v>
      </c>
      <c r="C2595" s="46" t="s">
        <v>3092</v>
      </c>
      <c r="D2595" s="31">
        <v>1000</v>
      </c>
      <c r="E2595" s="41" t="s">
        <v>3091</v>
      </c>
      <c r="F2595" s="38">
        <v>813.31</v>
      </c>
      <c r="G2595" s="92">
        <v>0.45</v>
      </c>
      <c r="H2595" s="92">
        <f t="shared" si="104"/>
        <v>447.32049999999998</v>
      </c>
      <c r="I2595" s="92"/>
      <c r="J2595" s="39"/>
      <c r="K2595" s="93"/>
    </row>
    <row r="2596" spans="1:14" s="32" customFormat="1" ht="20.25" customHeight="1" x14ac:dyDescent="0.2">
      <c r="A2596" s="23">
        <v>2597</v>
      </c>
      <c r="B2596" s="30">
        <v>3497022</v>
      </c>
      <c r="C2596" s="46" t="s">
        <v>3090</v>
      </c>
      <c r="D2596" s="31">
        <v>1000</v>
      </c>
      <c r="E2596" s="42" t="s">
        <v>3091</v>
      </c>
      <c r="F2596" s="38">
        <v>813.31</v>
      </c>
      <c r="G2596" s="92">
        <v>0.45</v>
      </c>
      <c r="H2596" s="92">
        <f t="shared" si="104"/>
        <v>447.32049999999998</v>
      </c>
      <c r="I2596" s="92"/>
      <c r="J2596" s="39"/>
      <c r="K2596" s="93"/>
    </row>
    <row r="2597" spans="1:14" s="32" customFormat="1" ht="20.25" customHeight="1" x14ac:dyDescent="0.2">
      <c r="A2597" s="23">
        <v>2598</v>
      </c>
      <c r="B2597" s="30">
        <v>3511746</v>
      </c>
      <c r="C2597" s="46" t="s">
        <v>4475</v>
      </c>
      <c r="D2597" s="31">
        <v>1000</v>
      </c>
      <c r="E2597" s="41" t="s">
        <v>3094</v>
      </c>
      <c r="F2597" s="38">
        <v>819.18</v>
      </c>
      <c r="G2597" s="92">
        <v>0.45</v>
      </c>
      <c r="H2597" s="92">
        <f t="shared" si="104"/>
        <v>450.54900000000004</v>
      </c>
      <c r="I2597" s="92"/>
      <c r="J2597" s="39"/>
      <c r="K2597" s="93" t="s">
        <v>13</v>
      </c>
    </row>
    <row r="2598" spans="1:14" s="32" customFormat="1" ht="20.25" customHeight="1" x14ac:dyDescent="0.2">
      <c r="A2598" s="23">
        <v>2599</v>
      </c>
      <c r="B2598" s="30">
        <v>3497025</v>
      </c>
      <c r="C2598" s="46" t="s">
        <v>3095</v>
      </c>
      <c r="D2598" s="31">
        <v>1000</v>
      </c>
      <c r="E2598" s="41" t="s">
        <v>3094</v>
      </c>
      <c r="F2598" s="38">
        <v>819.18</v>
      </c>
      <c r="G2598" s="92">
        <v>0.45</v>
      </c>
      <c r="H2598" s="92">
        <f t="shared" si="104"/>
        <v>450.54900000000004</v>
      </c>
      <c r="I2598" s="92"/>
      <c r="J2598" s="39"/>
      <c r="K2598" s="93"/>
    </row>
    <row r="2599" spans="1:14" s="32" customFormat="1" ht="20.25" customHeight="1" x14ac:dyDescent="0.2">
      <c r="A2599" s="23">
        <v>2600</v>
      </c>
      <c r="B2599" s="30">
        <v>3497024</v>
      </c>
      <c r="C2599" s="46" t="s">
        <v>3093</v>
      </c>
      <c r="D2599" s="31">
        <v>1000</v>
      </c>
      <c r="E2599" s="42" t="s">
        <v>3094</v>
      </c>
      <c r="F2599" s="38">
        <v>819.18</v>
      </c>
      <c r="G2599" s="92">
        <v>0.45</v>
      </c>
      <c r="H2599" s="92">
        <f t="shared" si="104"/>
        <v>450.54900000000004</v>
      </c>
      <c r="I2599" s="92"/>
      <c r="J2599" s="39"/>
      <c r="K2599" s="93"/>
    </row>
    <row r="2600" spans="1:14" s="32" customFormat="1" ht="20.25" customHeight="1" x14ac:dyDescent="0.2">
      <c r="A2600" s="23">
        <v>2601</v>
      </c>
      <c r="B2600" s="30">
        <v>3505344</v>
      </c>
      <c r="C2600" s="46" t="s">
        <v>4151</v>
      </c>
      <c r="D2600" s="30">
        <v>1000</v>
      </c>
      <c r="E2600" s="37" t="s">
        <v>3094</v>
      </c>
      <c r="F2600" s="38">
        <v>819.18</v>
      </c>
      <c r="G2600" s="92">
        <v>0.45</v>
      </c>
      <c r="H2600" s="92">
        <f t="shared" si="104"/>
        <v>450.54900000000004</v>
      </c>
      <c r="I2600" s="92"/>
      <c r="J2600" s="39"/>
      <c r="K2600" s="93"/>
    </row>
    <row r="2601" spans="1:14" s="32" customFormat="1" ht="20.25" customHeight="1" x14ac:dyDescent="0.2">
      <c r="A2601" s="23">
        <v>2602</v>
      </c>
      <c r="B2601" s="30">
        <v>3511747</v>
      </c>
      <c r="C2601" s="46" t="s">
        <v>4476</v>
      </c>
      <c r="D2601" s="30">
        <v>1000</v>
      </c>
      <c r="E2601" s="41" t="s">
        <v>3097</v>
      </c>
      <c r="F2601" s="38">
        <v>322.83</v>
      </c>
      <c r="G2601" s="92">
        <v>0.45</v>
      </c>
      <c r="H2601" s="92">
        <f t="shared" si="104"/>
        <v>177.5565</v>
      </c>
      <c r="I2601" s="92"/>
      <c r="J2601" s="39"/>
      <c r="K2601" s="93" t="s">
        <v>13</v>
      </c>
    </row>
    <row r="2602" spans="1:14" s="32" customFormat="1" ht="20.25" customHeight="1" x14ac:dyDescent="0.2">
      <c r="A2602" s="23">
        <v>2603</v>
      </c>
      <c r="B2602" s="30">
        <v>3511748</v>
      </c>
      <c r="C2602" s="46" t="s">
        <v>4477</v>
      </c>
      <c r="D2602" s="30">
        <v>1000</v>
      </c>
      <c r="E2602" s="41" t="s">
        <v>3097</v>
      </c>
      <c r="F2602" s="38">
        <v>322.83</v>
      </c>
      <c r="G2602" s="92">
        <v>0.45</v>
      </c>
      <c r="H2602" s="92">
        <f t="shared" si="104"/>
        <v>177.5565</v>
      </c>
      <c r="I2602" s="92"/>
      <c r="J2602" s="39"/>
      <c r="K2602" s="93" t="s">
        <v>13</v>
      </c>
    </row>
    <row r="2603" spans="1:14" s="32" customFormat="1" ht="20.25" customHeight="1" x14ac:dyDescent="0.2">
      <c r="A2603" s="23">
        <v>2604</v>
      </c>
      <c r="B2603" s="30">
        <v>3511750</v>
      </c>
      <c r="C2603" s="46" t="s">
        <v>4478</v>
      </c>
      <c r="D2603" s="31">
        <v>10000</v>
      </c>
      <c r="E2603" s="41" t="s">
        <v>3097</v>
      </c>
      <c r="F2603" s="38">
        <v>2491.71</v>
      </c>
      <c r="G2603" s="92">
        <v>0.45</v>
      </c>
      <c r="H2603" s="92">
        <f t="shared" si="104"/>
        <v>1370.4405000000002</v>
      </c>
      <c r="I2603" s="92"/>
      <c r="J2603" s="39"/>
      <c r="K2603" s="93" t="s">
        <v>13</v>
      </c>
    </row>
    <row r="2604" spans="1:14" s="32" customFormat="1" ht="20.25" customHeight="1" x14ac:dyDescent="0.2">
      <c r="A2604" s="23">
        <v>2605</v>
      </c>
      <c r="B2604" s="30">
        <v>3497029</v>
      </c>
      <c r="C2604" s="46" t="s">
        <v>3100</v>
      </c>
      <c r="D2604" s="31">
        <v>1000</v>
      </c>
      <c r="E2604" s="41" t="s">
        <v>3097</v>
      </c>
      <c r="F2604" s="38">
        <v>322.83</v>
      </c>
      <c r="G2604" s="92">
        <v>0.45</v>
      </c>
      <c r="H2604" s="92">
        <f t="shared" si="104"/>
        <v>177.5565</v>
      </c>
      <c r="I2604" s="92"/>
      <c r="J2604" s="39"/>
      <c r="K2604" s="93"/>
    </row>
    <row r="2605" spans="1:14" s="32" customFormat="1" ht="20.25" customHeight="1" x14ac:dyDescent="0.2">
      <c r="A2605" s="23">
        <v>2606</v>
      </c>
      <c r="B2605" s="30">
        <v>3497027</v>
      </c>
      <c r="C2605" s="46" t="s">
        <v>3098</v>
      </c>
      <c r="D2605" s="31">
        <v>1000</v>
      </c>
      <c r="E2605" s="41" t="s">
        <v>3097</v>
      </c>
      <c r="F2605" s="38">
        <v>322.83</v>
      </c>
      <c r="G2605" s="92">
        <v>0.45</v>
      </c>
      <c r="H2605" s="92">
        <f t="shared" si="104"/>
        <v>177.5565</v>
      </c>
      <c r="I2605" s="92"/>
      <c r="J2605" s="39"/>
      <c r="K2605" s="93"/>
    </row>
    <row r="2606" spans="1:14" s="32" customFormat="1" ht="20.25" customHeight="1" x14ac:dyDescent="0.2">
      <c r="A2606" s="23">
        <v>2607</v>
      </c>
      <c r="B2606" s="30">
        <v>3497031</v>
      </c>
      <c r="C2606" s="46" t="s">
        <v>3102</v>
      </c>
      <c r="D2606" s="31">
        <v>10000</v>
      </c>
      <c r="E2606" s="41" t="s">
        <v>3097</v>
      </c>
      <c r="F2606" s="38">
        <v>2491.84</v>
      </c>
      <c r="G2606" s="92">
        <v>0.45</v>
      </c>
      <c r="H2606" s="92">
        <f t="shared" si="104"/>
        <v>1370.5120000000002</v>
      </c>
      <c r="I2606" s="92"/>
      <c r="J2606" s="39"/>
      <c r="K2606" s="93"/>
    </row>
    <row r="2607" spans="1:14" s="32" customFormat="1" ht="20.25" customHeight="1" x14ac:dyDescent="0.2">
      <c r="A2607" s="23">
        <v>2608</v>
      </c>
      <c r="B2607" s="30">
        <v>3497028</v>
      </c>
      <c r="C2607" s="46" t="s">
        <v>3099</v>
      </c>
      <c r="D2607" s="31">
        <v>1000</v>
      </c>
      <c r="E2607" s="42" t="s">
        <v>3097</v>
      </c>
      <c r="F2607" s="38">
        <v>322.83</v>
      </c>
      <c r="G2607" s="92">
        <v>0.45</v>
      </c>
      <c r="H2607" s="92">
        <f t="shared" si="104"/>
        <v>177.5565</v>
      </c>
      <c r="I2607" s="92"/>
      <c r="J2607" s="39"/>
      <c r="K2607" s="93"/>
      <c r="M2607" s="85"/>
      <c r="N2607" s="85"/>
    </row>
    <row r="2608" spans="1:14" s="32" customFormat="1" ht="20.25" customHeight="1" x14ac:dyDescent="0.2">
      <c r="A2608" s="23">
        <v>2609</v>
      </c>
      <c r="B2608" s="30">
        <v>3497026</v>
      </c>
      <c r="C2608" s="46" t="s">
        <v>3096</v>
      </c>
      <c r="D2608" s="31">
        <v>1000</v>
      </c>
      <c r="E2608" s="42" t="s">
        <v>3097</v>
      </c>
      <c r="F2608" s="38">
        <v>322.83</v>
      </c>
      <c r="G2608" s="92">
        <v>0.45</v>
      </c>
      <c r="H2608" s="92">
        <f t="shared" si="104"/>
        <v>177.5565</v>
      </c>
      <c r="I2608" s="92"/>
      <c r="J2608" s="39"/>
      <c r="K2608" s="93"/>
    </row>
    <row r="2609" spans="1:14" s="72" customFormat="1" ht="20.25" customHeight="1" x14ac:dyDescent="0.2">
      <c r="A2609" s="23">
        <v>2610</v>
      </c>
      <c r="B2609" s="30">
        <v>3497030</v>
      </c>
      <c r="C2609" s="46" t="s">
        <v>3101</v>
      </c>
      <c r="D2609" s="31">
        <v>10000</v>
      </c>
      <c r="E2609" s="42" t="s">
        <v>3097</v>
      </c>
      <c r="F2609" s="38">
        <v>2491.84</v>
      </c>
      <c r="G2609" s="92">
        <v>0.45</v>
      </c>
      <c r="H2609" s="92">
        <f t="shared" si="104"/>
        <v>1370.5120000000002</v>
      </c>
      <c r="I2609" s="92"/>
      <c r="J2609" s="39"/>
      <c r="K2609" s="93"/>
      <c r="M2609" s="44"/>
      <c r="N2609" s="44"/>
    </row>
    <row r="2610" spans="1:14" s="44" customFormat="1" ht="20.25" customHeight="1" x14ac:dyDescent="0.2">
      <c r="A2610" s="23">
        <v>2611</v>
      </c>
      <c r="B2610" s="30">
        <v>3505343</v>
      </c>
      <c r="C2610" s="45" t="s">
        <v>4152</v>
      </c>
      <c r="D2610" s="31">
        <v>1000</v>
      </c>
      <c r="E2610" s="42" t="s">
        <v>3097</v>
      </c>
      <c r="F2610" s="38">
        <v>322.83</v>
      </c>
      <c r="G2610" s="92">
        <v>0.45</v>
      </c>
      <c r="H2610" s="92">
        <f t="shared" si="104"/>
        <v>177.5565</v>
      </c>
      <c r="I2610" s="92"/>
      <c r="J2610" s="39"/>
      <c r="K2610" s="93"/>
    </row>
    <row r="2611" spans="1:14" s="72" customFormat="1" ht="20.25" customHeight="1" x14ac:dyDescent="0.2">
      <c r="A2611" s="23">
        <v>2612</v>
      </c>
      <c r="B2611" s="30">
        <v>3511749</v>
      </c>
      <c r="C2611" s="46" t="s">
        <v>4479</v>
      </c>
      <c r="D2611" s="31">
        <v>1000</v>
      </c>
      <c r="E2611" s="41" t="s">
        <v>3104</v>
      </c>
      <c r="F2611" s="38">
        <v>472.93</v>
      </c>
      <c r="G2611" s="92">
        <v>0.45</v>
      </c>
      <c r="H2611" s="92">
        <f t="shared" si="104"/>
        <v>260.11150000000004</v>
      </c>
      <c r="I2611" s="92"/>
      <c r="J2611" s="39"/>
      <c r="K2611" s="93" t="s">
        <v>13</v>
      </c>
      <c r="M2611" s="44"/>
      <c r="N2611" s="44"/>
    </row>
    <row r="2612" spans="1:14" s="32" customFormat="1" ht="20.25" customHeight="1" x14ac:dyDescent="0.2">
      <c r="A2612" s="23">
        <v>2613</v>
      </c>
      <c r="B2612" s="30">
        <v>3497053</v>
      </c>
      <c r="C2612" s="46" t="s">
        <v>3105</v>
      </c>
      <c r="D2612" s="31">
        <v>1000</v>
      </c>
      <c r="E2612" s="41" t="s">
        <v>3104</v>
      </c>
      <c r="F2612" s="38">
        <v>472.93</v>
      </c>
      <c r="G2612" s="92">
        <v>0.45</v>
      </c>
      <c r="H2612" s="92">
        <f t="shared" si="104"/>
        <v>260.11150000000004</v>
      </c>
      <c r="I2612" s="92"/>
      <c r="J2612" s="39"/>
      <c r="K2612" s="93"/>
    </row>
    <row r="2613" spans="1:14" s="32" customFormat="1" ht="20.25" customHeight="1" x14ac:dyDescent="0.2">
      <c r="A2613" s="23">
        <v>2614</v>
      </c>
      <c r="B2613" s="30">
        <v>3497051</v>
      </c>
      <c r="C2613" s="46" t="s">
        <v>3107</v>
      </c>
      <c r="D2613" s="31">
        <v>5000</v>
      </c>
      <c r="E2613" s="41" t="s">
        <v>3104</v>
      </c>
      <c r="F2613" s="38">
        <v>3309.28</v>
      </c>
      <c r="G2613" s="92">
        <v>0.45</v>
      </c>
      <c r="H2613" s="92">
        <v>1459.69</v>
      </c>
      <c r="I2613" s="92"/>
      <c r="J2613" s="39"/>
      <c r="K2613" s="93"/>
    </row>
    <row r="2614" spans="1:14" s="32" customFormat="1" ht="20.25" customHeight="1" x14ac:dyDescent="0.2">
      <c r="A2614" s="23">
        <v>2615</v>
      </c>
      <c r="B2614" s="30">
        <v>3497052</v>
      </c>
      <c r="C2614" s="46" t="s">
        <v>3103</v>
      </c>
      <c r="D2614" s="31">
        <v>1000</v>
      </c>
      <c r="E2614" s="42" t="s">
        <v>3104</v>
      </c>
      <c r="F2614" s="38">
        <v>472.93</v>
      </c>
      <c r="G2614" s="92">
        <v>0.45</v>
      </c>
      <c r="H2614" s="92">
        <f>(1-G2614)*F2614</f>
        <v>260.11150000000004</v>
      </c>
      <c r="I2614" s="92"/>
      <c r="J2614" s="39"/>
      <c r="K2614" s="93"/>
      <c r="M2614" s="85"/>
      <c r="N2614" s="85"/>
    </row>
    <row r="2615" spans="1:14" s="32" customFormat="1" ht="20.25" customHeight="1" x14ac:dyDescent="0.2">
      <c r="A2615" s="23">
        <v>2616</v>
      </c>
      <c r="B2615" s="30">
        <v>3497050</v>
      </c>
      <c r="C2615" s="46" t="s">
        <v>3106</v>
      </c>
      <c r="D2615" s="31">
        <v>5000</v>
      </c>
      <c r="E2615" s="42" t="s">
        <v>3104</v>
      </c>
      <c r="F2615" s="38">
        <v>3309.28</v>
      </c>
      <c r="G2615" s="92">
        <v>0.45</v>
      </c>
      <c r="H2615" s="92">
        <v>1459.69</v>
      </c>
      <c r="I2615" s="92"/>
      <c r="J2615" s="39"/>
      <c r="K2615" s="93"/>
    </row>
    <row r="2616" spans="1:14" s="72" customFormat="1" ht="20.25" customHeight="1" x14ac:dyDescent="0.2">
      <c r="A2616" s="23">
        <v>2617</v>
      </c>
      <c r="B2616" s="30">
        <v>3505348</v>
      </c>
      <c r="C2616" s="45" t="s">
        <v>4153</v>
      </c>
      <c r="D2616" s="31">
        <v>1000</v>
      </c>
      <c r="E2616" s="42" t="s">
        <v>3104</v>
      </c>
      <c r="F2616" s="38">
        <v>472.93</v>
      </c>
      <c r="G2616" s="92">
        <v>0.45</v>
      </c>
      <c r="H2616" s="92">
        <f>(1-G2616)*F2616</f>
        <v>260.11150000000004</v>
      </c>
      <c r="I2616" s="92"/>
      <c r="J2616" s="39"/>
      <c r="K2616" s="93"/>
      <c r="M2616" s="44"/>
      <c r="N2616" s="44"/>
    </row>
    <row r="2617" spans="1:14" s="32" customFormat="1" ht="20.25" customHeight="1" x14ac:dyDescent="0.2">
      <c r="A2617" s="23">
        <v>2618</v>
      </c>
      <c r="B2617" s="33" t="s">
        <v>3108</v>
      </c>
      <c r="C2617" s="34"/>
      <c r="D2617" s="35"/>
      <c r="E2617" s="36"/>
      <c r="F2617" s="43"/>
      <c r="G2617" s="43"/>
      <c r="H2617" s="43"/>
      <c r="I2617" s="43"/>
      <c r="J2617" s="43"/>
      <c r="K2617" s="93"/>
    </row>
    <row r="2618" spans="1:14" s="32" customFormat="1" ht="20.25" customHeight="1" x14ac:dyDescent="0.2">
      <c r="A2618" s="23">
        <v>2619</v>
      </c>
      <c r="B2618" s="52" t="s">
        <v>3077</v>
      </c>
      <c r="C2618" s="76"/>
      <c r="D2618" s="51"/>
      <c r="E2618" s="60"/>
      <c r="F2618" s="55"/>
      <c r="G2618" s="55"/>
      <c r="H2618" s="55"/>
      <c r="I2618" s="55"/>
      <c r="J2618" s="55"/>
      <c r="K2618" s="93"/>
      <c r="M2618" s="85"/>
      <c r="N2618" s="85"/>
    </row>
    <row r="2619" spans="1:14" s="72" customFormat="1" ht="20.25" customHeight="1" x14ac:dyDescent="0.2">
      <c r="A2619" s="23">
        <v>2620</v>
      </c>
      <c r="B2619" s="30">
        <v>3511721</v>
      </c>
      <c r="C2619" s="46" t="s">
        <v>4480</v>
      </c>
      <c r="D2619" s="31">
        <v>1000</v>
      </c>
      <c r="E2619" s="42" t="s">
        <v>3043</v>
      </c>
      <c r="F2619" s="38">
        <v>254.22</v>
      </c>
      <c r="G2619" s="92">
        <v>0.45</v>
      </c>
      <c r="H2619" s="92">
        <f t="shared" ref="H2619:H2642" si="105">(1-G2619)*F2619</f>
        <v>139.821</v>
      </c>
      <c r="I2619" s="92"/>
      <c r="J2619" s="39"/>
      <c r="K2619" s="93" t="s">
        <v>13</v>
      </c>
      <c r="M2619" s="44"/>
      <c r="N2619" s="44"/>
    </row>
    <row r="2620" spans="1:14" s="44" customFormat="1" ht="20.25" customHeight="1" x14ac:dyDescent="0.2">
      <c r="A2620" s="23">
        <v>2621</v>
      </c>
      <c r="B2620" s="30">
        <v>3496964</v>
      </c>
      <c r="C2620" s="46" t="s">
        <v>3114</v>
      </c>
      <c r="D2620" s="31">
        <v>1000</v>
      </c>
      <c r="E2620" s="42" t="s">
        <v>3043</v>
      </c>
      <c r="F2620" s="38">
        <v>254.22</v>
      </c>
      <c r="G2620" s="92">
        <v>0.45</v>
      </c>
      <c r="H2620" s="92">
        <f t="shared" si="105"/>
        <v>139.821</v>
      </c>
      <c r="I2620" s="92"/>
      <c r="J2620" s="39"/>
      <c r="K2620" s="93"/>
    </row>
    <row r="2621" spans="1:14" s="72" customFormat="1" ht="20.25" customHeight="1" x14ac:dyDescent="0.2">
      <c r="A2621" s="23">
        <v>2622</v>
      </c>
      <c r="B2621" s="30">
        <v>3496962</v>
      </c>
      <c r="C2621" s="46" t="s">
        <v>3109</v>
      </c>
      <c r="D2621" s="31">
        <v>1000</v>
      </c>
      <c r="E2621" s="42" t="s">
        <v>3110</v>
      </c>
      <c r="F2621" s="38">
        <v>254.22</v>
      </c>
      <c r="G2621" s="92">
        <v>0.45</v>
      </c>
      <c r="H2621" s="92">
        <f t="shared" si="105"/>
        <v>139.821</v>
      </c>
      <c r="I2621" s="92"/>
      <c r="J2621" s="39"/>
      <c r="K2621" s="93"/>
      <c r="M2621" s="44"/>
      <c r="N2621" s="44"/>
    </row>
    <row r="2622" spans="1:14" s="32" customFormat="1" ht="20.25" customHeight="1" x14ac:dyDescent="0.2">
      <c r="A2622" s="23">
        <v>2623</v>
      </c>
      <c r="B2622" s="30">
        <v>3496960</v>
      </c>
      <c r="C2622" s="46" t="s">
        <v>3112</v>
      </c>
      <c r="D2622" s="31">
        <v>4000</v>
      </c>
      <c r="E2622" s="42" t="s">
        <v>3110</v>
      </c>
      <c r="F2622" s="38">
        <v>986.35</v>
      </c>
      <c r="G2622" s="92">
        <v>0.45</v>
      </c>
      <c r="H2622" s="92">
        <f t="shared" si="105"/>
        <v>542.49250000000006</v>
      </c>
      <c r="I2622" s="92"/>
      <c r="J2622" s="39"/>
      <c r="K2622" s="93"/>
    </row>
    <row r="2623" spans="1:14" s="32" customFormat="1" ht="20.25" customHeight="1" x14ac:dyDescent="0.2">
      <c r="A2623" s="23">
        <v>2624</v>
      </c>
      <c r="B2623" s="30">
        <v>3496965</v>
      </c>
      <c r="C2623" s="46" t="s">
        <v>3115</v>
      </c>
      <c r="D2623" s="31">
        <v>1000</v>
      </c>
      <c r="E2623" s="41" t="s">
        <v>3043</v>
      </c>
      <c r="F2623" s="38">
        <v>254.22</v>
      </c>
      <c r="G2623" s="92">
        <v>0.45</v>
      </c>
      <c r="H2623" s="92">
        <f t="shared" si="105"/>
        <v>139.821</v>
      </c>
      <c r="I2623" s="92"/>
      <c r="J2623" s="39"/>
      <c r="K2623" s="93"/>
    </row>
    <row r="2624" spans="1:14" s="32" customFormat="1" ht="20.25" customHeight="1" x14ac:dyDescent="0.2">
      <c r="A2624" s="23">
        <v>2625</v>
      </c>
      <c r="B2624" s="30">
        <v>3496963</v>
      </c>
      <c r="C2624" s="46" t="s">
        <v>3111</v>
      </c>
      <c r="D2624" s="31">
        <v>1000</v>
      </c>
      <c r="E2624" s="41" t="s">
        <v>3110</v>
      </c>
      <c r="F2624" s="38">
        <v>254.22</v>
      </c>
      <c r="G2624" s="92">
        <v>0.45</v>
      </c>
      <c r="H2624" s="92">
        <f t="shared" si="105"/>
        <v>139.821</v>
      </c>
      <c r="I2624" s="92"/>
      <c r="J2624" s="39"/>
      <c r="K2624" s="93"/>
    </row>
    <row r="2625" spans="1:14" s="32" customFormat="1" ht="20.25" customHeight="1" x14ac:dyDescent="0.2">
      <c r="A2625" s="23">
        <v>2626</v>
      </c>
      <c r="B2625" s="30">
        <v>3496961</v>
      </c>
      <c r="C2625" s="46" t="s">
        <v>3113</v>
      </c>
      <c r="D2625" s="31">
        <v>4000</v>
      </c>
      <c r="E2625" s="41" t="s">
        <v>3110</v>
      </c>
      <c r="F2625" s="38">
        <v>986.35</v>
      </c>
      <c r="G2625" s="92">
        <v>0.45</v>
      </c>
      <c r="H2625" s="92">
        <f t="shared" si="105"/>
        <v>542.49250000000006</v>
      </c>
      <c r="I2625" s="92"/>
      <c r="J2625" s="39"/>
      <c r="K2625" s="93"/>
    </row>
    <row r="2626" spans="1:14" s="32" customFormat="1" ht="20.25" customHeight="1" x14ac:dyDescent="0.2">
      <c r="A2626" s="23">
        <v>2627</v>
      </c>
      <c r="B2626" s="30">
        <v>3511725</v>
      </c>
      <c r="C2626" s="46" t="s">
        <v>4481</v>
      </c>
      <c r="D2626" s="31">
        <v>1000</v>
      </c>
      <c r="E2626" s="42" t="s">
        <v>3055</v>
      </c>
      <c r="F2626" s="38">
        <v>524.48</v>
      </c>
      <c r="G2626" s="92">
        <v>0.45</v>
      </c>
      <c r="H2626" s="92">
        <f t="shared" si="105"/>
        <v>288.46400000000006</v>
      </c>
      <c r="I2626" s="92"/>
      <c r="J2626" s="39"/>
      <c r="K2626" s="93" t="s">
        <v>13</v>
      </c>
    </row>
    <row r="2627" spans="1:14" s="32" customFormat="1" ht="20.25" customHeight="1" x14ac:dyDescent="0.2">
      <c r="A2627" s="23">
        <v>2628</v>
      </c>
      <c r="B2627" s="30">
        <v>3496966</v>
      </c>
      <c r="C2627" s="46" t="s">
        <v>3116</v>
      </c>
      <c r="D2627" s="31">
        <v>1000</v>
      </c>
      <c r="E2627" s="42" t="s">
        <v>3055</v>
      </c>
      <c r="F2627" s="38">
        <v>524.48</v>
      </c>
      <c r="G2627" s="92">
        <v>0.45</v>
      </c>
      <c r="H2627" s="92">
        <f t="shared" si="105"/>
        <v>288.46400000000006</v>
      </c>
      <c r="I2627" s="92"/>
      <c r="J2627" s="39"/>
      <c r="K2627" s="93"/>
    </row>
    <row r="2628" spans="1:14" s="32" customFormat="1" ht="20.25" customHeight="1" x14ac:dyDescent="0.2">
      <c r="A2628" s="23">
        <v>2629</v>
      </c>
      <c r="B2628" s="30">
        <v>3496967</v>
      </c>
      <c r="C2628" s="46" t="s">
        <v>3117</v>
      </c>
      <c r="D2628" s="31">
        <v>1000</v>
      </c>
      <c r="E2628" s="41" t="s">
        <v>3055</v>
      </c>
      <c r="F2628" s="38">
        <v>524.48</v>
      </c>
      <c r="G2628" s="92">
        <v>0.45</v>
      </c>
      <c r="H2628" s="92">
        <f t="shared" si="105"/>
        <v>288.46400000000006</v>
      </c>
      <c r="I2628" s="92"/>
      <c r="J2628" s="39"/>
      <c r="K2628" s="93"/>
    </row>
    <row r="2629" spans="1:14" s="32" customFormat="1" ht="20.25" customHeight="1" x14ac:dyDescent="0.2">
      <c r="A2629" s="23">
        <v>2630</v>
      </c>
      <c r="B2629" s="30">
        <v>3505364</v>
      </c>
      <c r="C2629" s="45" t="s">
        <v>4154</v>
      </c>
      <c r="D2629" s="31">
        <v>1000</v>
      </c>
      <c r="E2629" s="42" t="s">
        <v>3055</v>
      </c>
      <c r="F2629" s="38">
        <v>524.48</v>
      </c>
      <c r="G2629" s="92">
        <v>0.45</v>
      </c>
      <c r="H2629" s="92">
        <f t="shared" si="105"/>
        <v>288.46400000000006</v>
      </c>
      <c r="I2629" s="92"/>
      <c r="J2629" s="39"/>
      <c r="K2629" s="93"/>
    </row>
    <row r="2630" spans="1:14" s="32" customFormat="1" ht="20.25" customHeight="1" x14ac:dyDescent="0.2">
      <c r="A2630" s="23">
        <v>2631</v>
      </c>
      <c r="B2630" s="30">
        <v>3511727</v>
      </c>
      <c r="C2630" s="45" t="s">
        <v>4482</v>
      </c>
      <c r="D2630" s="30">
        <v>1000</v>
      </c>
      <c r="E2630" s="37" t="s">
        <v>3119</v>
      </c>
      <c r="F2630" s="38">
        <v>687.37</v>
      </c>
      <c r="G2630" s="92">
        <v>0.45</v>
      </c>
      <c r="H2630" s="92">
        <f t="shared" si="105"/>
        <v>378.05350000000004</v>
      </c>
      <c r="I2630" s="92"/>
      <c r="J2630" s="39"/>
      <c r="K2630" s="93" t="s">
        <v>13</v>
      </c>
    </row>
    <row r="2631" spans="1:14" s="32" customFormat="1" ht="20.25" customHeight="1" x14ac:dyDescent="0.2">
      <c r="A2631" s="23">
        <v>2632</v>
      </c>
      <c r="B2631" s="30">
        <v>3505363</v>
      </c>
      <c r="C2631" s="46" t="s">
        <v>4155</v>
      </c>
      <c r="D2631" s="30">
        <v>1000</v>
      </c>
      <c r="E2631" s="37" t="s">
        <v>3119</v>
      </c>
      <c r="F2631" s="38">
        <v>687.37</v>
      </c>
      <c r="G2631" s="92">
        <v>0.45</v>
      </c>
      <c r="H2631" s="92">
        <f t="shared" si="105"/>
        <v>378.05350000000004</v>
      </c>
      <c r="I2631" s="92"/>
      <c r="J2631" s="39"/>
      <c r="K2631" s="93"/>
    </row>
    <row r="2632" spans="1:14" s="32" customFormat="1" ht="20.25" customHeight="1" x14ac:dyDescent="0.2">
      <c r="A2632" s="23">
        <v>2633</v>
      </c>
      <c r="B2632" s="30">
        <v>3496969</v>
      </c>
      <c r="C2632" s="46" t="s">
        <v>3120</v>
      </c>
      <c r="D2632" s="31">
        <v>1000</v>
      </c>
      <c r="E2632" s="41" t="s">
        <v>3119</v>
      </c>
      <c r="F2632" s="38">
        <v>687.37</v>
      </c>
      <c r="G2632" s="92">
        <v>0.45</v>
      </c>
      <c r="H2632" s="92">
        <f t="shared" si="105"/>
        <v>378.05350000000004</v>
      </c>
      <c r="I2632" s="92"/>
      <c r="J2632" s="39"/>
      <c r="K2632" s="93"/>
    </row>
    <row r="2633" spans="1:14" s="32" customFormat="1" ht="20.25" customHeight="1" x14ac:dyDescent="0.2">
      <c r="A2633" s="23">
        <v>2634</v>
      </c>
      <c r="B2633" s="30">
        <v>3496968</v>
      </c>
      <c r="C2633" s="46" t="s">
        <v>3118</v>
      </c>
      <c r="D2633" s="31">
        <v>1000</v>
      </c>
      <c r="E2633" s="42" t="s">
        <v>3119</v>
      </c>
      <c r="F2633" s="38">
        <v>687.37</v>
      </c>
      <c r="G2633" s="92">
        <v>0.45</v>
      </c>
      <c r="H2633" s="92">
        <f t="shared" si="105"/>
        <v>378.05350000000004</v>
      </c>
      <c r="I2633" s="92"/>
      <c r="J2633" s="39"/>
      <c r="K2633" s="93"/>
    </row>
    <row r="2634" spans="1:14" s="32" customFormat="1" ht="20.25" customHeight="1" x14ac:dyDescent="0.2">
      <c r="A2634" s="23">
        <v>2635</v>
      </c>
      <c r="B2634" s="30">
        <v>3496971</v>
      </c>
      <c r="C2634" s="46" t="s">
        <v>3123</v>
      </c>
      <c r="D2634" s="31">
        <v>1000</v>
      </c>
      <c r="E2634" s="41" t="s">
        <v>3122</v>
      </c>
      <c r="F2634" s="38">
        <v>719.46</v>
      </c>
      <c r="G2634" s="92">
        <v>0.45</v>
      </c>
      <c r="H2634" s="92">
        <f t="shared" si="105"/>
        <v>395.70300000000003</v>
      </c>
      <c r="I2634" s="92"/>
      <c r="J2634" s="39"/>
      <c r="K2634" s="93"/>
    </row>
    <row r="2635" spans="1:14" s="32" customFormat="1" ht="20.25" customHeight="1" x14ac:dyDescent="0.2">
      <c r="A2635" s="23">
        <v>2636</v>
      </c>
      <c r="B2635" s="30">
        <v>3496970</v>
      </c>
      <c r="C2635" s="46" t="s">
        <v>3121</v>
      </c>
      <c r="D2635" s="31">
        <v>1000</v>
      </c>
      <c r="E2635" s="42" t="s">
        <v>3122</v>
      </c>
      <c r="F2635" s="38">
        <v>719.46</v>
      </c>
      <c r="G2635" s="92">
        <v>0.45</v>
      </c>
      <c r="H2635" s="92">
        <f t="shared" si="105"/>
        <v>395.70300000000003</v>
      </c>
      <c r="I2635" s="92"/>
      <c r="J2635" s="39"/>
      <c r="K2635" s="93"/>
    </row>
    <row r="2636" spans="1:14" s="32" customFormat="1" ht="20.25" customHeight="1" x14ac:dyDescent="0.2">
      <c r="A2636" s="23">
        <v>2637</v>
      </c>
      <c r="B2636" s="30">
        <v>3497013</v>
      </c>
      <c r="C2636" s="46" t="s">
        <v>3126</v>
      </c>
      <c r="D2636" s="31">
        <v>1000</v>
      </c>
      <c r="E2636" s="41" t="s">
        <v>3125</v>
      </c>
      <c r="F2636" s="38">
        <v>763.89</v>
      </c>
      <c r="G2636" s="92">
        <v>0.45</v>
      </c>
      <c r="H2636" s="92">
        <f t="shared" si="105"/>
        <v>420.1395</v>
      </c>
      <c r="I2636" s="92"/>
      <c r="J2636" s="39"/>
      <c r="K2636" s="93"/>
    </row>
    <row r="2637" spans="1:14" s="32" customFormat="1" ht="20.25" customHeight="1" x14ac:dyDescent="0.2">
      <c r="A2637" s="23">
        <v>2638</v>
      </c>
      <c r="B2637" s="30">
        <v>3497012</v>
      </c>
      <c r="C2637" s="46" t="s">
        <v>3124</v>
      </c>
      <c r="D2637" s="31">
        <v>1000</v>
      </c>
      <c r="E2637" s="42" t="s">
        <v>3125</v>
      </c>
      <c r="F2637" s="38">
        <v>763.89</v>
      </c>
      <c r="G2637" s="92">
        <v>0.45</v>
      </c>
      <c r="H2637" s="92">
        <f t="shared" si="105"/>
        <v>420.1395</v>
      </c>
      <c r="I2637" s="92"/>
      <c r="J2637" s="39"/>
      <c r="K2637" s="93"/>
    </row>
    <row r="2638" spans="1:14" s="32" customFormat="1" ht="20.25" customHeight="1" x14ac:dyDescent="0.2">
      <c r="A2638" s="23">
        <v>2639</v>
      </c>
      <c r="B2638" s="30">
        <v>3511738</v>
      </c>
      <c r="C2638" s="46" t="s">
        <v>4483</v>
      </c>
      <c r="D2638" s="31">
        <v>1000</v>
      </c>
      <c r="E2638" s="42" t="s">
        <v>3125</v>
      </c>
      <c r="F2638" s="38">
        <v>763.89</v>
      </c>
      <c r="G2638" s="92">
        <v>0.45</v>
      </c>
      <c r="H2638" s="92">
        <f t="shared" si="105"/>
        <v>420.1395</v>
      </c>
      <c r="I2638" s="92"/>
      <c r="J2638" s="39"/>
      <c r="K2638" s="93" t="s">
        <v>13</v>
      </c>
      <c r="M2638" s="85"/>
      <c r="N2638" s="85"/>
    </row>
    <row r="2639" spans="1:14" s="32" customFormat="1" ht="20.25" customHeight="1" x14ac:dyDescent="0.2">
      <c r="A2639" s="23">
        <v>2640</v>
      </c>
      <c r="B2639" s="30">
        <v>3497015</v>
      </c>
      <c r="C2639" s="46" t="s">
        <v>3128</v>
      </c>
      <c r="D2639" s="31">
        <v>1000</v>
      </c>
      <c r="E2639" s="41" t="s">
        <v>3066</v>
      </c>
      <c r="F2639" s="38">
        <v>777.45</v>
      </c>
      <c r="G2639" s="92">
        <v>0.45</v>
      </c>
      <c r="H2639" s="92">
        <f t="shared" si="105"/>
        <v>427.59750000000008</v>
      </c>
      <c r="I2639" s="92"/>
      <c r="J2639" s="39"/>
      <c r="K2639" s="93"/>
      <c r="M2639" s="85"/>
      <c r="N2639" s="85"/>
    </row>
    <row r="2640" spans="1:14" s="32" customFormat="1" ht="20.25" customHeight="1" x14ac:dyDescent="0.2">
      <c r="A2640" s="23">
        <v>2641</v>
      </c>
      <c r="B2640" s="30">
        <v>3497014</v>
      </c>
      <c r="C2640" s="46" t="s">
        <v>3127</v>
      </c>
      <c r="D2640" s="31">
        <v>1000</v>
      </c>
      <c r="E2640" s="42" t="s">
        <v>3066</v>
      </c>
      <c r="F2640" s="38">
        <v>777.45</v>
      </c>
      <c r="G2640" s="92">
        <v>0.45</v>
      </c>
      <c r="H2640" s="92">
        <f t="shared" si="105"/>
        <v>427.59750000000008</v>
      </c>
      <c r="I2640" s="92"/>
      <c r="J2640" s="39"/>
      <c r="K2640" s="93"/>
    </row>
    <row r="2641" spans="1:14" s="32" customFormat="1" ht="20.25" customHeight="1" x14ac:dyDescent="0.2">
      <c r="A2641" s="23">
        <v>2642</v>
      </c>
      <c r="B2641" s="30">
        <v>3511740</v>
      </c>
      <c r="C2641" s="46" t="s">
        <v>4484</v>
      </c>
      <c r="D2641" s="31">
        <v>1000</v>
      </c>
      <c r="E2641" s="42" t="s">
        <v>3066</v>
      </c>
      <c r="F2641" s="38">
        <v>777.45</v>
      </c>
      <c r="G2641" s="92">
        <v>0.45</v>
      </c>
      <c r="H2641" s="92">
        <f t="shared" si="105"/>
        <v>427.59750000000008</v>
      </c>
      <c r="I2641" s="92"/>
      <c r="J2641" s="39"/>
      <c r="K2641" s="93" t="s">
        <v>13</v>
      </c>
    </row>
    <row r="2642" spans="1:14" s="32" customFormat="1" ht="20.25" customHeight="1" x14ac:dyDescent="0.2">
      <c r="A2642" s="23">
        <v>2643</v>
      </c>
      <c r="B2642" s="30">
        <v>3497019</v>
      </c>
      <c r="C2642" s="46" t="s">
        <v>3130</v>
      </c>
      <c r="D2642" s="31">
        <v>1000</v>
      </c>
      <c r="E2642" s="41" t="s">
        <v>3069</v>
      </c>
      <c r="F2642" s="38">
        <v>777.45</v>
      </c>
      <c r="G2642" s="92">
        <v>0.45</v>
      </c>
      <c r="H2642" s="92">
        <f t="shared" si="105"/>
        <v>427.59750000000008</v>
      </c>
      <c r="I2642" s="92"/>
      <c r="J2642" s="39"/>
      <c r="K2642" s="93"/>
    </row>
    <row r="2643" spans="1:14" s="32" customFormat="1" ht="20.25" customHeight="1" x14ac:dyDescent="0.2">
      <c r="A2643" s="23">
        <v>2644</v>
      </c>
      <c r="B2643" s="30">
        <v>3497017</v>
      </c>
      <c r="C2643" s="46" t="s">
        <v>3132</v>
      </c>
      <c r="D2643" s="31">
        <v>3000</v>
      </c>
      <c r="E2643" s="41" t="s">
        <v>3069</v>
      </c>
      <c r="F2643" s="38">
        <v>2051.7600000000002</v>
      </c>
      <c r="G2643" s="92">
        <v>0.45</v>
      </c>
      <c r="H2643" s="92">
        <v>779.98</v>
      </c>
      <c r="I2643" s="92"/>
      <c r="J2643" s="39"/>
      <c r="K2643" s="93"/>
    </row>
    <row r="2644" spans="1:14" s="32" customFormat="1" ht="20.25" customHeight="1" x14ac:dyDescent="0.2">
      <c r="A2644" s="23">
        <v>2645</v>
      </c>
      <c r="B2644" s="30">
        <v>3497018</v>
      </c>
      <c r="C2644" s="46" t="s">
        <v>3129</v>
      </c>
      <c r="D2644" s="31">
        <v>1000</v>
      </c>
      <c r="E2644" s="42" t="s">
        <v>3069</v>
      </c>
      <c r="F2644" s="38">
        <v>777.45</v>
      </c>
      <c r="G2644" s="92">
        <v>0.45</v>
      </c>
      <c r="H2644" s="92">
        <f>(1-G2644)*F2644</f>
        <v>427.59750000000008</v>
      </c>
      <c r="I2644" s="92"/>
      <c r="J2644" s="39"/>
      <c r="K2644" s="93"/>
    </row>
    <row r="2645" spans="1:14" s="32" customFormat="1" ht="20.25" customHeight="1" x14ac:dyDescent="0.2">
      <c r="A2645" s="23">
        <v>2646</v>
      </c>
      <c r="B2645" s="30">
        <v>3497016</v>
      </c>
      <c r="C2645" s="46" t="s">
        <v>3131</v>
      </c>
      <c r="D2645" s="31">
        <v>3000</v>
      </c>
      <c r="E2645" s="42" t="s">
        <v>3069</v>
      </c>
      <c r="F2645" s="38">
        <v>2051.7600000000002</v>
      </c>
      <c r="G2645" s="92">
        <v>0.45</v>
      </c>
      <c r="H2645" s="92">
        <v>779.98</v>
      </c>
      <c r="I2645" s="92"/>
      <c r="J2645" s="39"/>
      <c r="K2645" s="93"/>
    </row>
    <row r="2646" spans="1:14" s="32" customFormat="1" ht="20.25" customHeight="1" x14ac:dyDescent="0.2">
      <c r="A2646" s="23">
        <v>2647</v>
      </c>
      <c r="B2646" s="30">
        <v>3511742</v>
      </c>
      <c r="C2646" s="46" t="s">
        <v>4485</v>
      </c>
      <c r="D2646" s="31">
        <v>3000</v>
      </c>
      <c r="E2646" s="42" t="s">
        <v>3069</v>
      </c>
      <c r="F2646" s="38">
        <v>2051.7600000000002</v>
      </c>
      <c r="G2646" s="92">
        <v>0.45</v>
      </c>
      <c r="H2646" s="92">
        <v>854.52</v>
      </c>
      <c r="I2646" s="92"/>
      <c r="J2646" s="39"/>
      <c r="K2646" s="93" t="s">
        <v>13</v>
      </c>
    </row>
    <row r="2647" spans="1:14" s="32" customFormat="1" ht="20.25" customHeight="1" x14ac:dyDescent="0.2">
      <c r="A2647" s="23">
        <v>2648</v>
      </c>
      <c r="B2647" s="30">
        <v>3497021</v>
      </c>
      <c r="C2647" s="46" t="s">
        <v>3134</v>
      </c>
      <c r="D2647" s="31">
        <v>1000</v>
      </c>
      <c r="E2647" s="41" t="s">
        <v>3074</v>
      </c>
      <c r="F2647" s="38">
        <v>793.01</v>
      </c>
      <c r="G2647" s="92">
        <v>0.45</v>
      </c>
      <c r="H2647" s="92">
        <f>(1-G2647)*F2647</f>
        <v>436.15550000000002</v>
      </c>
      <c r="I2647" s="92"/>
      <c r="J2647" s="39"/>
      <c r="K2647" s="93"/>
    </row>
    <row r="2648" spans="1:14" s="32" customFormat="1" ht="20.25" customHeight="1" x14ac:dyDescent="0.2">
      <c r="A2648" s="23">
        <v>2649</v>
      </c>
      <c r="B2648" s="30">
        <v>3497020</v>
      </c>
      <c r="C2648" s="46" t="s">
        <v>3133</v>
      </c>
      <c r="D2648" s="31">
        <v>1000</v>
      </c>
      <c r="E2648" s="42" t="s">
        <v>3074</v>
      </c>
      <c r="F2648" s="38">
        <v>793.01</v>
      </c>
      <c r="G2648" s="92">
        <v>0.45</v>
      </c>
      <c r="H2648" s="92">
        <f>(1-G2648)*F2648</f>
        <v>436.15550000000002</v>
      </c>
      <c r="I2648" s="92"/>
      <c r="J2648" s="39"/>
      <c r="K2648" s="93"/>
    </row>
    <row r="2649" spans="1:14" s="72" customFormat="1" ht="20.25" customHeight="1" x14ac:dyDescent="0.2">
      <c r="A2649" s="23">
        <v>2650</v>
      </c>
      <c r="B2649" s="30">
        <v>3511744</v>
      </c>
      <c r="C2649" s="46" t="s">
        <v>4486</v>
      </c>
      <c r="D2649" s="31">
        <v>1000</v>
      </c>
      <c r="E2649" s="42" t="s">
        <v>3074</v>
      </c>
      <c r="F2649" s="38">
        <v>793.01</v>
      </c>
      <c r="G2649" s="92">
        <v>0.45</v>
      </c>
      <c r="H2649" s="92">
        <f>(1-G2649)*F2649</f>
        <v>436.15550000000002</v>
      </c>
      <c r="I2649" s="92"/>
      <c r="J2649" s="39"/>
      <c r="K2649" s="93" t="s">
        <v>13</v>
      </c>
    </row>
    <row r="2650" spans="1:14" s="72" customFormat="1" ht="20.25" customHeight="1" x14ac:dyDescent="0.2">
      <c r="A2650" s="23">
        <v>2651</v>
      </c>
      <c r="B2650" s="33" t="s">
        <v>3135</v>
      </c>
      <c r="C2650" s="34"/>
      <c r="D2650" s="35"/>
      <c r="E2650" s="36"/>
      <c r="F2650" s="43"/>
      <c r="G2650" s="43"/>
      <c r="H2650" s="43"/>
      <c r="I2650" s="43"/>
      <c r="J2650" s="43"/>
      <c r="K2650" s="93"/>
    </row>
    <row r="2651" spans="1:14" s="32" customFormat="1" ht="20.25" customHeight="1" x14ac:dyDescent="0.2">
      <c r="A2651" s="23">
        <v>2652</v>
      </c>
      <c r="B2651" s="52" t="s">
        <v>3136</v>
      </c>
      <c r="C2651" s="53"/>
      <c r="D2651" s="53"/>
      <c r="E2651" s="54"/>
      <c r="F2651" s="55"/>
      <c r="G2651" s="55"/>
      <c r="H2651" s="55"/>
      <c r="I2651" s="55"/>
      <c r="J2651" s="55"/>
      <c r="K2651" s="93"/>
    </row>
    <row r="2652" spans="1:14" s="32" customFormat="1" ht="20.25" customHeight="1" x14ac:dyDescent="0.2">
      <c r="A2652" s="23">
        <v>2653</v>
      </c>
      <c r="B2652" s="30">
        <v>3502706</v>
      </c>
      <c r="C2652" s="45" t="s">
        <v>4157</v>
      </c>
      <c r="D2652" s="31">
        <v>1000</v>
      </c>
      <c r="E2652" s="42" t="s">
        <v>4158</v>
      </c>
      <c r="F2652" s="38">
        <v>212.17</v>
      </c>
      <c r="G2652" s="92">
        <v>0.45</v>
      </c>
      <c r="H2652" s="92">
        <f t="shared" ref="H2652:H2662" si="106">(1-G2652)*F2652</f>
        <v>116.6935</v>
      </c>
      <c r="I2652" s="92"/>
      <c r="J2652" s="39"/>
      <c r="K2652" s="93"/>
    </row>
    <row r="2653" spans="1:14" s="32" customFormat="1" ht="20.25" customHeight="1" x14ac:dyDescent="0.2">
      <c r="A2653" s="23">
        <v>2654</v>
      </c>
      <c r="B2653" s="30">
        <v>3497035</v>
      </c>
      <c r="C2653" s="46" t="s">
        <v>3143</v>
      </c>
      <c r="D2653" s="31">
        <v>1000</v>
      </c>
      <c r="E2653" s="41" t="s">
        <v>3144</v>
      </c>
      <c r="F2653" s="38">
        <v>222.78</v>
      </c>
      <c r="G2653" s="92">
        <v>0.45</v>
      </c>
      <c r="H2653" s="92">
        <f t="shared" si="106"/>
        <v>122.52900000000001</v>
      </c>
      <c r="I2653" s="92"/>
      <c r="J2653" s="39"/>
      <c r="K2653" s="93"/>
    </row>
    <row r="2654" spans="1:14" s="32" customFormat="1" ht="20.25" customHeight="1" x14ac:dyDescent="0.2">
      <c r="A2654" s="23">
        <v>2655</v>
      </c>
      <c r="B2654" s="30">
        <v>3497033</v>
      </c>
      <c r="C2654" s="46" t="s">
        <v>3139</v>
      </c>
      <c r="D2654" s="31">
        <v>1000</v>
      </c>
      <c r="E2654" s="41" t="s">
        <v>3140</v>
      </c>
      <c r="F2654" s="38">
        <v>212.17</v>
      </c>
      <c r="G2654" s="92">
        <v>0.45</v>
      </c>
      <c r="H2654" s="92">
        <f t="shared" si="106"/>
        <v>116.6935</v>
      </c>
      <c r="I2654" s="92"/>
      <c r="J2654" s="39"/>
      <c r="K2654" s="93"/>
    </row>
    <row r="2655" spans="1:14" s="32" customFormat="1" ht="20.25" customHeight="1" x14ac:dyDescent="0.2">
      <c r="A2655" s="23">
        <v>2656</v>
      </c>
      <c r="B2655" s="30">
        <v>3497034</v>
      </c>
      <c r="C2655" s="46" t="s">
        <v>3141</v>
      </c>
      <c r="D2655" s="31">
        <v>1000</v>
      </c>
      <c r="E2655" s="42" t="s">
        <v>3142</v>
      </c>
      <c r="F2655" s="38">
        <v>222.78</v>
      </c>
      <c r="G2655" s="92">
        <v>0.45</v>
      </c>
      <c r="H2655" s="92">
        <f t="shared" si="106"/>
        <v>122.52900000000001</v>
      </c>
      <c r="I2655" s="92"/>
      <c r="J2655" s="39"/>
      <c r="K2655" s="93"/>
      <c r="M2655" s="85"/>
      <c r="N2655" s="85"/>
    </row>
    <row r="2656" spans="1:14" s="72" customFormat="1" ht="20.25" customHeight="1" x14ac:dyDescent="0.2">
      <c r="A2656" s="23">
        <v>2657</v>
      </c>
      <c r="B2656" s="30">
        <v>3497032</v>
      </c>
      <c r="C2656" s="46" t="s">
        <v>3137</v>
      </c>
      <c r="D2656" s="31">
        <v>1000</v>
      </c>
      <c r="E2656" s="42" t="s">
        <v>3138</v>
      </c>
      <c r="F2656" s="38">
        <v>212.17</v>
      </c>
      <c r="G2656" s="92">
        <v>0.45</v>
      </c>
      <c r="H2656" s="92">
        <f t="shared" si="106"/>
        <v>116.6935</v>
      </c>
      <c r="I2656" s="92"/>
      <c r="J2656" s="39"/>
      <c r="K2656" s="93"/>
      <c r="M2656" s="44"/>
      <c r="N2656" s="44"/>
    </row>
    <row r="2657" spans="1:14" s="44" customFormat="1" ht="20.25" customHeight="1" x14ac:dyDescent="0.2">
      <c r="A2657" s="23">
        <v>2658</v>
      </c>
      <c r="B2657" s="30">
        <v>3502707</v>
      </c>
      <c r="C2657" s="46" t="s">
        <v>4159</v>
      </c>
      <c r="D2657" s="30">
        <v>1000</v>
      </c>
      <c r="E2657" s="37" t="s">
        <v>4160</v>
      </c>
      <c r="F2657" s="38">
        <v>202.09</v>
      </c>
      <c r="G2657" s="92">
        <v>0.45</v>
      </c>
      <c r="H2657" s="92">
        <f t="shared" si="106"/>
        <v>111.14950000000002</v>
      </c>
      <c r="I2657" s="92"/>
      <c r="J2657" s="39"/>
      <c r="K2657" s="93"/>
      <c r="M2657" s="72"/>
      <c r="N2657" s="72"/>
    </row>
    <row r="2658" spans="1:14" s="72" customFormat="1" ht="20.25" customHeight="1" x14ac:dyDescent="0.2">
      <c r="A2658" s="23">
        <v>2659</v>
      </c>
      <c r="B2658" s="30">
        <v>3497041</v>
      </c>
      <c r="C2658" s="46" t="s">
        <v>3151</v>
      </c>
      <c r="D2658" s="31">
        <v>1000</v>
      </c>
      <c r="E2658" s="41" t="s">
        <v>3152</v>
      </c>
      <c r="F2658" s="38">
        <v>284.94</v>
      </c>
      <c r="G2658" s="92">
        <v>0.45</v>
      </c>
      <c r="H2658" s="92">
        <f t="shared" si="106"/>
        <v>156.71700000000001</v>
      </c>
      <c r="I2658" s="92"/>
      <c r="J2658" s="39"/>
      <c r="K2658" s="93"/>
      <c r="M2658" s="44"/>
      <c r="N2658" s="44"/>
    </row>
    <row r="2659" spans="1:14" s="32" customFormat="1" ht="20.25" customHeight="1" x14ac:dyDescent="0.2">
      <c r="A2659" s="23">
        <v>2660</v>
      </c>
      <c r="B2659" s="30">
        <v>3497039</v>
      </c>
      <c r="C2659" s="46" t="s">
        <v>3147</v>
      </c>
      <c r="D2659" s="31">
        <v>1000</v>
      </c>
      <c r="E2659" s="41" t="s">
        <v>3148</v>
      </c>
      <c r="F2659" s="38">
        <v>202.09</v>
      </c>
      <c r="G2659" s="92">
        <v>0.45</v>
      </c>
      <c r="H2659" s="92">
        <f t="shared" si="106"/>
        <v>111.14950000000002</v>
      </c>
      <c r="I2659" s="92"/>
      <c r="J2659" s="39"/>
      <c r="K2659" s="93"/>
    </row>
    <row r="2660" spans="1:14" s="72" customFormat="1" ht="20.25" customHeight="1" x14ac:dyDescent="0.2">
      <c r="A2660" s="23">
        <v>2661</v>
      </c>
      <c r="B2660" s="30">
        <v>3497040</v>
      </c>
      <c r="C2660" s="46" t="s">
        <v>3149</v>
      </c>
      <c r="D2660" s="31">
        <v>1000</v>
      </c>
      <c r="E2660" s="42" t="s">
        <v>3150</v>
      </c>
      <c r="F2660" s="38">
        <v>284.94</v>
      </c>
      <c r="G2660" s="92">
        <v>0.45</v>
      </c>
      <c r="H2660" s="92">
        <f t="shared" si="106"/>
        <v>156.71700000000001</v>
      </c>
      <c r="I2660" s="92"/>
      <c r="J2660" s="39"/>
      <c r="K2660" s="93"/>
      <c r="M2660" s="44"/>
      <c r="N2660" s="44"/>
    </row>
    <row r="2661" spans="1:14" s="44" customFormat="1" ht="20.25" customHeight="1" x14ac:dyDescent="0.2">
      <c r="A2661" s="23">
        <v>2662</v>
      </c>
      <c r="B2661" s="30">
        <v>3497038</v>
      </c>
      <c r="C2661" s="46" t="s">
        <v>3145</v>
      </c>
      <c r="D2661" s="31">
        <v>1000</v>
      </c>
      <c r="E2661" s="42" t="s">
        <v>3146</v>
      </c>
      <c r="F2661" s="38">
        <v>202.09</v>
      </c>
      <c r="G2661" s="92">
        <v>0.45</v>
      </c>
      <c r="H2661" s="92">
        <f t="shared" si="106"/>
        <v>111.14950000000002</v>
      </c>
      <c r="I2661" s="92"/>
      <c r="J2661" s="39"/>
      <c r="K2661" s="93"/>
    </row>
    <row r="2662" spans="1:14" s="72" customFormat="1" ht="20.25" customHeight="1" x14ac:dyDescent="0.2">
      <c r="A2662" s="23">
        <v>2663</v>
      </c>
      <c r="B2662" s="30">
        <v>3497047</v>
      </c>
      <c r="C2662" s="46" t="s">
        <v>3155</v>
      </c>
      <c r="D2662" s="31">
        <v>1000</v>
      </c>
      <c r="E2662" s="41" t="s">
        <v>3156</v>
      </c>
      <c r="F2662" s="38">
        <v>721.64</v>
      </c>
      <c r="G2662" s="92">
        <v>0.45</v>
      </c>
      <c r="H2662" s="92">
        <f t="shared" si="106"/>
        <v>396.90200000000004</v>
      </c>
      <c r="I2662" s="92"/>
      <c r="J2662" s="39"/>
      <c r="K2662" s="93"/>
      <c r="M2662" s="44"/>
      <c r="N2662" s="44"/>
    </row>
    <row r="2663" spans="1:14" s="32" customFormat="1" ht="20.25" customHeight="1" x14ac:dyDescent="0.2">
      <c r="A2663" s="23">
        <v>2664</v>
      </c>
      <c r="B2663" s="30">
        <v>3497045</v>
      </c>
      <c r="C2663" s="46" t="s">
        <v>3158</v>
      </c>
      <c r="D2663" s="31">
        <v>6000</v>
      </c>
      <c r="E2663" s="41" t="s">
        <v>3156</v>
      </c>
      <c r="F2663" s="38">
        <v>4984</v>
      </c>
      <c r="G2663" s="92">
        <v>0.45</v>
      </c>
      <c r="H2663" s="92">
        <v>1766.08</v>
      </c>
      <c r="I2663" s="92"/>
      <c r="J2663" s="39"/>
      <c r="K2663" s="93"/>
    </row>
    <row r="2664" spans="1:14" s="32" customFormat="1" ht="20.25" customHeight="1" x14ac:dyDescent="0.2">
      <c r="A2664" s="23">
        <v>2665</v>
      </c>
      <c r="B2664" s="30">
        <v>3497046</v>
      </c>
      <c r="C2664" s="46" t="s">
        <v>3153</v>
      </c>
      <c r="D2664" s="31">
        <v>1000</v>
      </c>
      <c r="E2664" s="42" t="s">
        <v>3154</v>
      </c>
      <c r="F2664" s="38">
        <v>721.64</v>
      </c>
      <c r="G2664" s="92">
        <v>0.45</v>
      </c>
      <c r="H2664" s="92">
        <f>(1-G2664)*F2664</f>
        <v>396.90200000000004</v>
      </c>
      <c r="I2664" s="92"/>
      <c r="J2664" s="39"/>
      <c r="K2664" s="93"/>
    </row>
    <row r="2665" spans="1:14" s="32" customFormat="1" ht="20.25" customHeight="1" x14ac:dyDescent="0.2">
      <c r="A2665" s="23">
        <v>2666</v>
      </c>
      <c r="B2665" s="30">
        <v>3497044</v>
      </c>
      <c r="C2665" s="46" t="s">
        <v>3157</v>
      </c>
      <c r="D2665" s="31">
        <v>6000</v>
      </c>
      <c r="E2665" s="42" t="s">
        <v>3154</v>
      </c>
      <c r="F2665" s="38">
        <v>4984</v>
      </c>
      <c r="G2665" s="92">
        <v>0.45</v>
      </c>
      <c r="H2665" s="92">
        <v>1766.08</v>
      </c>
      <c r="I2665" s="92"/>
      <c r="J2665" s="39"/>
      <c r="K2665" s="93"/>
    </row>
    <row r="2666" spans="1:14" s="32" customFormat="1" ht="20.25" customHeight="1" x14ac:dyDescent="0.2">
      <c r="A2666" s="23">
        <v>2667</v>
      </c>
      <c r="B2666" s="33" t="s">
        <v>3159</v>
      </c>
      <c r="C2666" s="34"/>
      <c r="D2666" s="35"/>
      <c r="E2666" s="36"/>
      <c r="F2666" s="43"/>
      <c r="G2666" s="43"/>
      <c r="H2666" s="43"/>
      <c r="I2666" s="43"/>
      <c r="J2666" s="43"/>
      <c r="K2666" s="93"/>
    </row>
    <row r="2667" spans="1:14" s="32" customFormat="1" ht="20.25" customHeight="1" x14ac:dyDescent="0.2">
      <c r="A2667" s="23">
        <v>2668</v>
      </c>
      <c r="B2667" s="33" t="s">
        <v>3160</v>
      </c>
      <c r="C2667" s="34"/>
      <c r="D2667" s="35"/>
      <c r="E2667" s="36"/>
      <c r="F2667" s="43"/>
      <c r="G2667" s="43"/>
      <c r="H2667" s="43"/>
      <c r="I2667" s="43"/>
      <c r="J2667" s="43"/>
      <c r="K2667" s="93"/>
    </row>
    <row r="2668" spans="1:14" s="32" customFormat="1" ht="20.25" customHeight="1" x14ac:dyDescent="0.2">
      <c r="A2668" s="23">
        <v>2669</v>
      </c>
      <c r="B2668" s="52" t="s">
        <v>3161</v>
      </c>
      <c r="C2668" s="76"/>
      <c r="D2668" s="51"/>
      <c r="E2668" s="60"/>
      <c r="F2668" s="55"/>
      <c r="G2668" s="55"/>
      <c r="H2668" s="55"/>
      <c r="I2668" s="55"/>
      <c r="J2668" s="55"/>
      <c r="K2668" s="93"/>
      <c r="M2668" s="85"/>
      <c r="N2668" s="85"/>
    </row>
    <row r="2669" spans="1:14" s="32" customFormat="1" ht="20.25" customHeight="1" x14ac:dyDescent="0.2">
      <c r="A2669" s="23">
        <v>2670</v>
      </c>
      <c r="B2669" s="30">
        <v>3496906</v>
      </c>
      <c r="C2669" s="46" t="s">
        <v>3164</v>
      </c>
      <c r="D2669" s="31">
        <v>1000</v>
      </c>
      <c r="E2669" s="41" t="s">
        <v>3163</v>
      </c>
      <c r="F2669" s="38">
        <v>722.71</v>
      </c>
      <c r="G2669" s="92">
        <v>0.45</v>
      </c>
      <c r="H2669" s="92">
        <f t="shared" ref="H2669:H2678" si="107">(1-G2669)*F2669</f>
        <v>397.49050000000005</v>
      </c>
      <c r="I2669" s="92"/>
      <c r="J2669" s="39"/>
      <c r="K2669" s="93"/>
    </row>
    <row r="2670" spans="1:14" s="32" customFormat="1" ht="20.25" customHeight="1" x14ac:dyDescent="0.2">
      <c r="A2670" s="23">
        <v>2671</v>
      </c>
      <c r="B2670" s="30">
        <v>3496905</v>
      </c>
      <c r="C2670" s="46" t="s">
        <v>3162</v>
      </c>
      <c r="D2670" s="31">
        <v>1000</v>
      </c>
      <c r="E2670" s="42" t="s">
        <v>3163</v>
      </c>
      <c r="F2670" s="38">
        <v>722.71</v>
      </c>
      <c r="G2670" s="92">
        <v>0.45</v>
      </c>
      <c r="H2670" s="92">
        <f t="shared" si="107"/>
        <v>397.49050000000005</v>
      </c>
      <c r="I2670" s="92"/>
      <c r="J2670" s="39"/>
      <c r="K2670" s="93"/>
    </row>
    <row r="2671" spans="1:14" s="32" customFormat="1" ht="20.25" customHeight="1" x14ac:dyDescent="0.2">
      <c r="A2671" s="23">
        <v>2672</v>
      </c>
      <c r="B2671" s="30">
        <v>3496910</v>
      </c>
      <c r="C2671" s="46" t="s">
        <v>3167</v>
      </c>
      <c r="D2671" s="31">
        <v>1000</v>
      </c>
      <c r="E2671" s="41" t="s">
        <v>3166</v>
      </c>
      <c r="F2671" s="38">
        <v>1084.67</v>
      </c>
      <c r="G2671" s="92">
        <v>0.45</v>
      </c>
      <c r="H2671" s="92">
        <f t="shared" si="107"/>
        <v>596.56850000000009</v>
      </c>
      <c r="I2671" s="92"/>
      <c r="J2671" s="39"/>
      <c r="K2671" s="93"/>
    </row>
    <row r="2672" spans="1:14" s="32" customFormat="1" ht="20.25" customHeight="1" x14ac:dyDescent="0.2">
      <c r="A2672" s="23">
        <v>2673</v>
      </c>
      <c r="B2672" s="30">
        <v>3496909</v>
      </c>
      <c r="C2672" s="46" t="s">
        <v>3165</v>
      </c>
      <c r="D2672" s="31">
        <v>1000</v>
      </c>
      <c r="E2672" s="42" t="s">
        <v>3166</v>
      </c>
      <c r="F2672" s="38">
        <v>1084.67</v>
      </c>
      <c r="G2672" s="92">
        <v>0.45</v>
      </c>
      <c r="H2672" s="92">
        <f t="shared" si="107"/>
        <v>596.56850000000009</v>
      </c>
      <c r="I2672" s="92"/>
      <c r="J2672" s="39"/>
      <c r="K2672" s="93"/>
    </row>
    <row r="2673" spans="1:14" s="32" customFormat="1" ht="20.25" customHeight="1" x14ac:dyDescent="0.2">
      <c r="A2673" s="23">
        <v>2674</v>
      </c>
      <c r="B2673" s="30">
        <v>3496592</v>
      </c>
      <c r="C2673" s="46" t="s">
        <v>4161</v>
      </c>
      <c r="D2673" s="31">
        <v>1000</v>
      </c>
      <c r="E2673" s="42" t="s">
        <v>2943</v>
      </c>
      <c r="F2673" s="38">
        <v>903.88</v>
      </c>
      <c r="G2673" s="92">
        <v>0.45</v>
      </c>
      <c r="H2673" s="92">
        <f t="shared" si="107"/>
        <v>497.13400000000001</v>
      </c>
      <c r="I2673" s="92"/>
      <c r="J2673" s="39"/>
      <c r="K2673" s="93"/>
    </row>
    <row r="2674" spans="1:14" s="32" customFormat="1" ht="20.25" customHeight="1" x14ac:dyDescent="0.2">
      <c r="A2674" s="23">
        <v>2675</v>
      </c>
      <c r="B2674" s="30">
        <v>3496591</v>
      </c>
      <c r="C2674" s="46" t="s">
        <v>3168</v>
      </c>
      <c r="D2674" s="31">
        <v>1000</v>
      </c>
      <c r="E2674" s="41" t="s">
        <v>2943</v>
      </c>
      <c r="F2674" s="38">
        <v>903.88</v>
      </c>
      <c r="G2674" s="92">
        <v>0.45</v>
      </c>
      <c r="H2674" s="92">
        <f t="shared" si="107"/>
        <v>497.13400000000001</v>
      </c>
      <c r="I2674" s="92"/>
      <c r="J2674" s="39"/>
      <c r="K2674" s="93"/>
    </row>
    <row r="2675" spans="1:14" s="32" customFormat="1" ht="20.25" customHeight="1" x14ac:dyDescent="0.2">
      <c r="A2675" s="23">
        <v>2676</v>
      </c>
      <c r="B2675" s="30">
        <v>3496868</v>
      </c>
      <c r="C2675" s="46" t="s">
        <v>3171</v>
      </c>
      <c r="D2675" s="31">
        <v>1000</v>
      </c>
      <c r="E2675" s="41" t="s">
        <v>3170</v>
      </c>
      <c r="F2675" s="38">
        <v>927.78</v>
      </c>
      <c r="G2675" s="92">
        <v>0.45</v>
      </c>
      <c r="H2675" s="92">
        <f t="shared" si="107"/>
        <v>510.27900000000005</v>
      </c>
      <c r="I2675" s="92"/>
      <c r="J2675" s="39"/>
      <c r="K2675" s="93"/>
    </row>
    <row r="2676" spans="1:14" s="32" customFormat="1" ht="20.25" customHeight="1" x14ac:dyDescent="0.2">
      <c r="A2676" s="23">
        <v>2677</v>
      </c>
      <c r="B2676" s="30">
        <v>3496867</v>
      </c>
      <c r="C2676" s="46" t="s">
        <v>3169</v>
      </c>
      <c r="D2676" s="31">
        <v>1000</v>
      </c>
      <c r="E2676" s="42" t="s">
        <v>3170</v>
      </c>
      <c r="F2676" s="38">
        <v>927.78</v>
      </c>
      <c r="G2676" s="92">
        <v>0.45</v>
      </c>
      <c r="H2676" s="92">
        <f t="shared" si="107"/>
        <v>510.27900000000005</v>
      </c>
      <c r="I2676" s="92"/>
      <c r="J2676" s="39"/>
      <c r="K2676" s="93"/>
    </row>
    <row r="2677" spans="1:14" s="32" customFormat="1" ht="20.25" customHeight="1" x14ac:dyDescent="0.2">
      <c r="A2677" s="23">
        <v>2678</v>
      </c>
      <c r="B2677" s="30">
        <v>3496877</v>
      </c>
      <c r="C2677" s="46" t="s">
        <v>3173</v>
      </c>
      <c r="D2677" s="31">
        <v>1000</v>
      </c>
      <c r="E2677" s="42" t="s">
        <v>2957</v>
      </c>
      <c r="F2677" s="38">
        <v>975.55</v>
      </c>
      <c r="G2677" s="92">
        <v>0.45</v>
      </c>
      <c r="H2677" s="92">
        <f t="shared" si="107"/>
        <v>536.55250000000001</v>
      </c>
      <c r="I2677" s="92"/>
      <c r="J2677" s="39"/>
      <c r="K2677" s="93"/>
      <c r="M2677" s="85"/>
      <c r="N2677" s="85"/>
    </row>
    <row r="2678" spans="1:14" s="32" customFormat="1" ht="20.25" customHeight="1" x14ac:dyDescent="0.2">
      <c r="A2678" s="23">
        <v>2679</v>
      </c>
      <c r="B2678" s="30">
        <v>3496876</v>
      </c>
      <c r="C2678" s="46" t="s">
        <v>3172</v>
      </c>
      <c r="D2678" s="31">
        <v>1000</v>
      </c>
      <c r="E2678" s="41" t="s">
        <v>2957</v>
      </c>
      <c r="F2678" s="38">
        <v>975.55</v>
      </c>
      <c r="G2678" s="92">
        <v>0.45</v>
      </c>
      <c r="H2678" s="92">
        <f t="shared" si="107"/>
        <v>536.55250000000001</v>
      </c>
      <c r="I2678" s="92"/>
      <c r="J2678" s="39"/>
      <c r="K2678" s="93"/>
      <c r="M2678" s="85"/>
      <c r="N2678" s="85"/>
    </row>
    <row r="2679" spans="1:14" s="72" customFormat="1" ht="20.25" customHeight="1" x14ac:dyDescent="0.2">
      <c r="A2679" s="23">
        <v>2680</v>
      </c>
      <c r="B2679" s="33" t="s">
        <v>3174</v>
      </c>
      <c r="C2679" s="34"/>
      <c r="D2679" s="35"/>
      <c r="E2679" s="36"/>
      <c r="F2679" s="43"/>
      <c r="G2679" s="43"/>
      <c r="H2679" s="43"/>
      <c r="I2679" s="43"/>
      <c r="J2679" s="43"/>
      <c r="K2679" s="93"/>
      <c r="M2679" s="44"/>
      <c r="N2679" s="44"/>
    </row>
    <row r="2680" spans="1:14" s="44" customFormat="1" ht="20.25" customHeight="1" x14ac:dyDescent="0.2">
      <c r="A2680" s="23">
        <v>2681</v>
      </c>
      <c r="B2680" s="74" t="s">
        <v>3175</v>
      </c>
      <c r="C2680" s="76"/>
      <c r="D2680" s="51"/>
      <c r="E2680" s="60"/>
      <c r="F2680" s="55"/>
      <c r="G2680" s="55"/>
      <c r="H2680" s="55"/>
      <c r="I2680" s="55"/>
      <c r="J2680" s="55"/>
      <c r="K2680" s="93"/>
    </row>
    <row r="2681" spans="1:14" s="72" customFormat="1" ht="20.25" customHeight="1" x14ac:dyDescent="0.2">
      <c r="A2681" s="23">
        <v>2682</v>
      </c>
      <c r="B2681" s="30">
        <v>3496976</v>
      </c>
      <c r="C2681" s="46" t="s">
        <v>3181</v>
      </c>
      <c r="D2681" s="31">
        <v>1000</v>
      </c>
      <c r="E2681" s="42" t="s">
        <v>3182</v>
      </c>
      <c r="F2681" s="38">
        <v>242.11</v>
      </c>
      <c r="G2681" s="92">
        <v>0.45</v>
      </c>
      <c r="H2681" s="92">
        <f t="shared" ref="H2681:H2690" si="108">(1-G2681)*F2681</f>
        <v>133.16050000000001</v>
      </c>
      <c r="I2681" s="92"/>
      <c r="J2681" s="39"/>
      <c r="K2681" s="93"/>
      <c r="M2681" s="44"/>
      <c r="N2681" s="44"/>
    </row>
    <row r="2682" spans="1:14" s="32" customFormat="1" ht="20.25" customHeight="1" x14ac:dyDescent="0.2">
      <c r="A2682" s="23">
        <v>2683</v>
      </c>
      <c r="B2682" s="30">
        <v>3496974</v>
      </c>
      <c r="C2682" s="46" t="s">
        <v>3176</v>
      </c>
      <c r="D2682" s="31">
        <v>1000</v>
      </c>
      <c r="E2682" s="42" t="s">
        <v>3177</v>
      </c>
      <c r="F2682" s="38">
        <v>242.11</v>
      </c>
      <c r="G2682" s="92">
        <v>0.45</v>
      </c>
      <c r="H2682" s="92">
        <f t="shared" si="108"/>
        <v>133.16050000000001</v>
      </c>
      <c r="I2682" s="92"/>
      <c r="J2682" s="39"/>
      <c r="K2682" s="93"/>
    </row>
    <row r="2683" spans="1:14" s="32" customFormat="1" ht="20.25" customHeight="1" x14ac:dyDescent="0.2">
      <c r="A2683" s="23">
        <v>2684</v>
      </c>
      <c r="B2683" s="30">
        <v>3496972</v>
      </c>
      <c r="C2683" s="46" t="s">
        <v>3179</v>
      </c>
      <c r="D2683" s="31">
        <v>4000</v>
      </c>
      <c r="E2683" s="42" t="s">
        <v>3177</v>
      </c>
      <c r="F2683" s="38">
        <v>939.37</v>
      </c>
      <c r="G2683" s="92">
        <v>0.45</v>
      </c>
      <c r="H2683" s="92">
        <f t="shared" si="108"/>
        <v>516.65350000000001</v>
      </c>
      <c r="I2683" s="92"/>
      <c r="J2683" s="39"/>
      <c r="K2683" s="93"/>
    </row>
    <row r="2684" spans="1:14" s="32" customFormat="1" ht="20.25" customHeight="1" x14ac:dyDescent="0.2">
      <c r="A2684" s="23">
        <v>2685</v>
      </c>
      <c r="B2684" s="30">
        <v>3496977</v>
      </c>
      <c r="C2684" s="46" t="s">
        <v>3183</v>
      </c>
      <c r="D2684" s="31">
        <v>1000</v>
      </c>
      <c r="E2684" s="41" t="s">
        <v>3182</v>
      </c>
      <c r="F2684" s="38">
        <v>242.11</v>
      </c>
      <c r="G2684" s="92">
        <v>0.45</v>
      </c>
      <c r="H2684" s="92">
        <f t="shared" si="108"/>
        <v>133.16050000000001</v>
      </c>
      <c r="I2684" s="92"/>
      <c r="J2684" s="39"/>
      <c r="K2684" s="93"/>
    </row>
    <row r="2685" spans="1:14" s="32" customFormat="1" ht="20.25" customHeight="1" x14ac:dyDescent="0.2">
      <c r="A2685" s="23">
        <v>2686</v>
      </c>
      <c r="B2685" s="30">
        <v>3496975</v>
      </c>
      <c r="C2685" s="46" t="s">
        <v>3178</v>
      </c>
      <c r="D2685" s="31">
        <v>1000</v>
      </c>
      <c r="E2685" s="41" t="s">
        <v>3177</v>
      </c>
      <c r="F2685" s="38">
        <v>242.11</v>
      </c>
      <c r="G2685" s="92">
        <v>0.45</v>
      </c>
      <c r="H2685" s="92">
        <f t="shared" si="108"/>
        <v>133.16050000000001</v>
      </c>
      <c r="I2685" s="92"/>
      <c r="J2685" s="39"/>
      <c r="K2685" s="93"/>
    </row>
    <row r="2686" spans="1:14" s="32" customFormat="1" ht="20.25" customHeight="1" x14ac:dyDescent="0.2">
      <c r="A2686" s="23">
        <v>2687</v>
      </c>
      <c r="B2686" s="30">
        <v>3496973</v>
      </c>
      <c r="C2686" s="46" t="s">
        <v>3180</v>
      </c>
      <c r="D2686" s="31">
        <v>4000</v>
      </c>
      <c r="E2686" s="41" t="s">
        <v>3177</v>
      </c>
      <c r="F2686" s="38">
        <v>939.37</v>
      </c>
      <c r="G2686" s="92">
        <v>0.45</v>
      </c>
      <c r="H2686" s="92">
        <f t="shared" si="108"/>
        <v>516.65350000000001</v>
      </c>
      <c r="I2686" s="92"/>
      <c r="J2686" s="39"/>
      <c r="K2686" s="93"/>
    </row>
    <row r="2687" spans="1:14" s="32" customFormat="1" ht="20.25" customHeight="1" x14ac:dyDescent="0.2">
      <c r="A2687" s="23">
        <v>2688</v>
      </c>
      <c r="B2687" s="30">
        <v>3496986</v>
      </c>
      <c r="C2687" s="46" t="s">
        <v>3187</v>
      </c>
      <c r="D2687" s="31">
        <v>1000</v>
      </c>
      <c r="E2687" s="42" t="s">
        <v>3188</v>
      </c>
      <c r="F2687" s="38">
        <v>479.53</v>
      </c>
      <c r="G2687" s="92">
        <v>0.45</v>
      </c>
      <c r="H2687" s="92">
        <f t="shared" si="108"/>
        <v>263.74150000000003</v>
      </c>
      <c r="I2687" s="92"/>
      <c r="J2687" s="39"/>
      <c r="K2687" s="93"/>
    </row>
    <row r="2688" spans="1:14" s="32" customFormat="1" ht="20.25" customHeight="1" x14ac:dyDescent="0.2">
      <c r="A2688" s="23">
        <v>2689</v>
      </c>
      <c r="B2688" s="30">
        <v>3496984</v>
      </c>
      <c r="C2688" s="46" t="s">
        <v>3184</v>
      </c>
      <c r="D2688" s="31">
        <v>1000</v>
      </c>
      <c r="E2688" s="42" t="s">
        <v>3185</v>
      </c>
      <c r="F2688" s="38">
        <v>479.53</v>
      </c>
      <c r="G2688" s="92">
        <v>0.45</v>
      </c>
      <c r="H2688" s="92">
        <f t="shared" si="108"/>
        <v>263.74150000000003</v>
      </c>
      <c r="I2688" s="92"/>
      <c r="J2688" s="39"/>
      <c r="K2688" s="93"/>
    </row>
    <row r="2689" spans="1:14" s="32" customFormat="1" ht="20.25" customHeight="1" x14ac:dyDescent="0.2">
      <c r="A2689" s="23">
        <v>2690</v>
      </c>
      <c r="B2689" s="30">
        <v>3496987</v>
      </c>
      <c r="C2689" s="46" t="s">
        <v>3189</v>
      </c>
      <c r="D2689" s="31">
        <v>1000</v>
      </c>
      <c r="E2689" s="41" t="s">
        <v>3188</v>
      </c>
      <c r="F2689" s="38">
        <v>479.53</v>
      </c>
      <c r="G2689" s="92">
        <v>0.45</v>
      </c>
      <c r="H2689" s="92">
        <f t="shared" si="108"/>
        <v>263.74150000000003</v>
      </c>
      <c r="I2689" s="92"/>
      <c r="J2689" s="39"/>
      <c r="K2689" s="93"/>
    </row>
    <row r="2690" spans="1:14" s="32" customFormat="1" ht="20.25" customHeight="1" x14ac:dyDescent="0.2">
      <c r="A2690" s="23">
        <v>2691</v>
      </c>
      <c r="B2690" s="30">
        <v>3496985</v>
      </c>
      <c r="C2690" s="46" t="s">
        <v>3186</v>
      </c>
      <c r="D2690" s="31">
        <v>1000</v>
      </c>
      <c r="E2690" s="41" t="s">
        <v>3185</v>
      </c>
      <c r="F2690" s="38">
        <v>479.53</v>
      </c>
      <c r="G2690" s="92">
        <v>0.45</v>
      </c>
      <c r="H2690" s="92">
        <f t="shared" si="108"/>
        <v>263.74150000000003</v>
      </c>
      <c r="I2690" s="92"/>
      <c r="J2690" s="39"/>
      <c r="K2690" s="93"/>
    </row>
    <row r="2691" spans="1:14" s="32" customFormat="1" ht="20.25" customHeight="1" x14ac:dyDescent="0.2">
      <c r="A2691" s="23">
        <v>2692</v>
      </c>
      <c r="B2691" s="33" t="s">
        <v>3190</v>
      </c>
      <c r="C2691" s="34"/>
      <c r="D2691" s="35"/>
      <c r="E2691" s="36"/>
      <c r="F2691" s="43"/>
      <c r="G2691" s="43"/>
      <c r="H2691" s="43"/>
      <c r="I2691" s="43"/>
      <c r="J2691" s="43"/>
      <c r="K2691" s="93"/>
    </row>
    <row r="2692" spans="1:14" s="32" customFormat="1" ht="20.25" customHeight="1" x14ac:dyDescent="0.2">
      <c r="A2692" s="23">
        <v>2693</v>
      </c>
      <c r="B2692" s="52" t="s">
        <v>3175</v>
      </c>
      <c r="C2692" s="76"/>
      <c r="D2692" s="51"/>
      <c r="E2692" s="60"/>
      <c r="F2692" s="55"/>
      <c r="G2692" s="55"/>
      <c r="H2692" s="55"/>
      <c r="I2692" s="55"/>
      <c r="J2692" s="55"/>
      <c r="K2692" s="93"/>
      <c r="M2692" s="85"/>
      <c r="N2692" s="85"/>
    </row>
    <row r="2693" spans="1:14" s="44" customFormat="1" ht="20.25" customHeight="1" x14ac:dyDescent="0.2">
      <c r="A2693" s="23">
        <v>2694</v>
      </c>
      <c r="B2693" s="30">
        <v>3496993</v>
      </c>
      <c r="C2693" s="46" t="s">
        <v>3191</v>
      </c>
      <c r="D2693" s="31">
        <v>1000</v>
      </c>
      <c r="E2693" s="41" t="s">
        <v>3192</v>
      </c>
      <c r="F2693" s="38">
        <v>721.64</v>
      </c>
      <c r="G2693" s="92">
        <v>0.45</v>
      </c>
      <c r="H2693" s="92">
        <f>(1-G2693)*F2693</f>
        <v>396.90200000000004</v>
      </c>
      <c r="I2693" s="92"/>
      <c r="J2693" s="39"/>
      <c r="K2693" s="93"/>
    </row>
    <row r="2694" spans="1:14" s="56" customFormat="1" ht="20.25" customHeight="1" x14ac:dyDescent="0.2">
      <c r="A2694" s="23">
        <v>2695</v>
      </c>
      <c r="B2694" s="30">
        <v>3496994</v>
      </c>
      <c r="C2694" s="46" t="s">
        <v>3193</v>
      </c>
      <c r="D2694" s="31">
        <v>1000</v>
      </c>
      <c r="E2694" s="42" t="s">
        <v>3194</v>
      </c>
      <c r="F2694" s="38">
        <v>721.64</v>
      </c>
      <c r="G2694" s="92">
        <v>0.45</v>
      </c>
      <c r="H2694" s="92">
        <f>(1-G2694)*F2694</f>
        <v>396.90200000000004</v>
      </c>
      <c r="I2694" s="92"/>
      <c r="J2694" s="39"/>
      <c r="K2694" s="93"/>
      <c r="M2694" s="44"/>
      <c r="N2694" s="44"/>
    </row>
    <row r="2695" spans="1:14" s="44" customFormat="1" ht="20.25" customHeight="1" x14ac:dyDescent="0.2">
      <c r="A2695" s="23">
        <v>2696</v>
      </c>
      <c r="B2695" s="33" t="s">
        <v>3195</v>
      </c>
      <c r="C2695" s="34"/>
      <c r="D2695" s="35"/>
      <c r="E2695" s="36"/>
      <c r="F2695" s="43"/>
      <c r="G2695" s="43"/>
      <c r="H2695" s="43"/>
      <c r="I2695" s="43"/>
      <c r="J2695" s="43"/>
      <c r="K2695" s="93"/>
    </row>
    <row r="2696" spans="1:14" s="66" customFormat="1" ht="20.25" customHeight="1" x14ac:dyDescent="0.2">
      <c r="A2696" s="23">
        <v>2697</v>
      </c>
      <c r="B2696" s="52" t="s">
        <v>3196</v>
      </c>
      <c r="C2696" s="53"/>
      <c r="D2696" s="53"/>
      <c r="E2696" s="54"/>
      <c r="F2696" s="55"/>
      <c r="G2696" s="55"/>
      <c r="H2696" s="55"/>
      <c r="I2696" s="55"/>
      <c r="J2696" s="55"/>
      <c r="K2696" s="93"/>
    </row>
    <row r="2697" spans="1:14" s="77" customFormat="1" ht="20.25" customHeight="1" x14ac:dyDescent="0.2">
      <c r="A2697" s="23">
        <v>2698</v>
      </c>
      <c r="B2697" s="30">
        <v>3497037</v>
      </c>
      <c r="C2697" s="46" t="s">
        <v>3198</v>
      </c>
      <c r="D2697" s="31">
        <v>1000</v>
      </c>
      <c r="E2697" s="41" t="s">
        <v>3148</v>
      </c>
      <c r="F2697" s="38">
        <v>238.3</v>
      </c>
      <c r="G2697" s="92">
        <v>0.45</v>
      </c>
      <c r="H2697" s="92">
        <f>(1-G2697)*F2697</f>
        <v>131.06500000000003</v>
      </c>
      <c r="I2697" s="92"/>
      <c r="J2697" s="39"/>
      <c r="K2697" s="93"/>
      <c r="M2697" s="44"/>
      <c r="N2697" s="44"/>
    </row>
    <row r="2698" spans="1:14" s="32" customFormat="1" ht="20.25" customHeight="1" x14ac:dyDescent="0.2">
      <c r="A2698" s="23">
        <v>2699</v>
      </c>
      <c r="B2698" s="30">
        <v>3497036</v>
      </c>
      <c r="C2698" s="46" t="s">
        <v>3197</v>
      </c>
      <c r="D2698" s="31">
        <v>1000</v>
      </c>
      <c r="E2698" s="42" t="s">
        <v>3146</v>
      </c>
      <c r="F2698" s="38">
        <v>238.3</v>
      </c>
      <c r="G2698" s="92">
        <v>0.45</v>
      </c>
      <c r="H2698" s="92">
        <f>(1-G2698)*F2698</f>
        <v>131.06500000000003</v>
      </c>
      <c r="I2698" s="92"/>
      <c r="J2698" s="39"/>
      <c r="K2698" s="93"/>
    </row>
    <row r="2699" spans="1:14" s="72" customFormat="1" ht="20.25" customHeight="1" x14ac:dyDescent="0.2">
      <c r="A2699" s="23">
        <v>2700</v>
      </c>
      <c r="B2699" s="30">
        <v>3497043</v>
      </c>
      <c r="C2699" s="46" t="s">
        <v>3200</v>
      </c>
      <c r="D2699" s="31">
        <v>1000</v>
      </c>
      <c r="E2699" s="41" t="s">
        <v>3156</v>
      </c>
      <c r="F2699" s="38">
        <v>715.76</v>
      </c>
      <c r="G2699" s="92">
        <v>0.45</v>
      </c>
      <c r="H2699" s="92">
        <v>237.85</v>
      </c>
      <c r="I2699" s="92"/>
      <c r="J2699" s="39"/>
      <c r="K2699" s="93"/>
      <c r="M2699" s="44"/>
      <c r="N2699" s="44"/>
    </row>
    <row r="2700" spans="1:14" s="44" customFormat="1" ht="20.25" customHeight="1" x14ac:dyDescent="0.2">
      <c r="A2700" s="23">
        <v>2701</v>
      </c>
      <c r="B2700" s="30">
        <v>3497042</v>
      </c>
      <c r="C2700" s="46" t="s">
        <v>3199</v>
      </c>
      <c r="D2700" s="31">
        <v>1000</v>
      </c>
      <c r="E2700" s="42" t="s">
        <v>3154</v>
      </c>
      <c r="F2700" s="38">
        <v>715.76</v>
      </c>
      <c r="G2700" s="92">
        <v>0.45</v>
      </c>
      <c r="H2700" s="92">
        <v>237.85</v>
      </c>
      <c r="I2700" s="92"/>
      <c r="J2700" s="39"/>
      <c r="K2700" s="93"/>
    </row>
    <row r="2701" spans="1:14" s="72" customFormat="1" ht="20.25" customHeight="1" x14ac:dyDescent="0.2">
      <c r="A2701" s="23">
        <v>2702</v>
      </c>
      <c r="B2701" s="30">
        <v>3506895</v>
      </c>
      <c r="C2701" s="46" t="s">
        <v>4162</v>
      </c>
      <c r="D2701" s="30">
        <v>1000</v>
      </c>
      <c r="E2701" s="37" t="s">
        <v>3324</v>
      </c>
      <c r="F2701" s="38">
        <v>728.64</v>
      </c>
      <c r="G2701" s="92">
        <v>0.45</v>
      </c>
      <c r="H2701" s="92">
        <v>240.31</v>
      </c>
      <c r="I2701" s="92"/>
      <c r="J2701" s="39"/>
      <c r="K2701" s="93"/>
      <c r="M2701" s="44"/>
      <c r="N2701" s="44"/>
    </row>
    <row r="2702" spans="1:14" s="32" customFormat="1" ht="20.25" customHeight="1" x14ac:dyDescent="0.2">
      <c r="A2702" s="23">
        <v>2703</v>
      </c>
      <c r="B2702" s="30">
        <v>3497123</v>
      </c>
      <c r="C2702" s="46" t="s">
        <v>3328</v>
      </c>
      <c r="D2702" s="31">
        <v>1000</v>
      </c>
      <c r="E2702" s="41" t="s">
        <v>3329</v>
      </c>
      <c r="F2702" s="38">
        <v>728.64</v>
      </c>
      <c r="G2702" s="92">
        <v>0.45</v>
      </c>
      <c r="H2702" s="92">
        <v>340.32</v>
      </c>
      <c r="I2702" s="92"/>
      <c r="J2702" s="39"/>
      <c r="K2702" s="93"/>
    </row>
    <row r="2703" spans="1:14" s="32" customFormat="1" ht="20.25" customHeight="1" x14ac:dyDescent="0.2">
      <c r="A2703" s="23">
        <v>2704</v>
      </c>
      <c r="B2703" s="30">
        <v>3506896</v>
      </c>
      <c r="C2703" s="45" t="s">
        <v>4163</v>
      </c>
      <c r="D2703" s="31">
        <v>1000</v>
      </c>
      <c r="E2703" s="42" t="s">
        <v>3324</v>
      </c>
      <c r="F2703" s="38">
        <v>728.64</v>
      </c>
      <c r="G2703" s="92">
        <v>0.45</v>
      </c>
      <c r="H2703" s="92">
        <v>240.31</v>
      </c>
      <c r="I2703" s="92"/>
      <c r="J2703" s="39"/>
      <c r="K2703" s="93"/>
    </row>
    <row r="2704" spans="1:14" s="72" customFormat="1" ht="20.25" customHeight="1" x14ac:dyDescent="0.2">
      <c r="A2704" s="23">
        <v>2705</v>
      </c>
      <c r="B2704" s="33" t="s">
        <v>4487</v>
      </c>
      <c r="C2704" s="34"/>
      <c r="D2704" s="35"/>
      <c r="E2704" s="36"/>
      <c r="F2704" s="43"/>
      <c r="G2704" s="43"/>
      <c r="H2704" s="43"/>
      <c r="I2704" s="43"/>
      <c r="J2704" s="43"/>
      <c r="K2704" s="93"/>
      <c r="M2704" s="44"/>
      <c r="N2704" s="44"/>
    </row>
    <row r="2705" spans="1:14" ht="20.25" customHeight="1" x14ac:dyDescent="0.2">
      <c r="A2705" s="23">
        <v>2706</v>
      </c>
      <c r="B2705" s="52" t="s">
        <v>4488</v>
      </c>
      <c r="C2705" s="53"/>
      <c r="D2705" s="53"/>
      <c r="E2705" s="54"/>
      <c r="F2705" s="55"/>
      <c r="G2705" s="55"/>
      <c r="H2705" s="55"/>
      <c r="I2705" s="55"/>
      <c r="J2705" s="55"/>
      <c r="K2705" s="93"/>
      <c r="M2705" s="44"/>
      <c r="N2705" s="44"/>
    </row>
    <row r="2706" spans="1:14" s="32" customFormat="1" ht="20.25" customHeight="1" x14ac:dyDescent="0.2">
      <c r="A2706" s="23">
        <v>2707</v>
      </c>
      <c r="B2706" s="31">
        <v>46157</v>
      </c>
      <c r="C2706" s="40" t="s">
        <v>4489</v>
      </c>
      <c r="D2706" s="31">
        <v>100</v>
      </c>
      <c r="E2706" s="42" t="s">
        <v>4490</v>
      </c>
      <c r="F2706" s="38">
        <v>109.9</v>
      </c>
      <c r="G2706" s="92">
        <v>0.45</v>
      </c>
      <c r="H2706" s="92">
        <f t="shared" ref="H2706:H2718" si="109">(1-G2706)*F2706</f>
        <v>60.445000000000007</v>
      </c>
      <c r="I2706" s="92"/>
      <c r="J2706" s="39"/>
      <c r="K2706" s="93"/>
    </row>
    <row r="2707" spans="1:14" s="32" customFormat="1" ht="20.25" customHeight="1" x14ac:dyDescent="0.2">
      <c r="A2707" s="23">
        <v>2708</v>
      </c>
      <c r="B2707" s="31">
        <v>46158</v>
      </c>
      <c r="C2707" s="40" t="s">
        <v>4491</v>
      </c>
      <c r="D2707" s="31">
        <v>100</v>
      </c>
      <c r="E2707" s="42" t="s">
        <v>4492</v>
      </c>
      <c r="F2707" s="38">
        <v>113.58</v>
      </c>
      <c r="G2707" s="92">
        <v>0.45</v>
      </c>
      <c r="H2707" s="92">
        <f t="shared" si="109"/>
        <v>62.469000000000001</v>
      </c>
      <c r="I2707" s="92"/>
      <c r="J2707" s="39"/>
      <c r="K2707" s="93"/>
    </row>
    <row r="2708" spans="1:14" s="72" customFormat="1" ht="20.25" customHeight="1" x14ac:dyDescent="0.2">
      <c r="A2708" s="23">
        <v>2709</v>
      </c>
      <c r="B2708" s="31">
        <v>46159</v>
      </c>
      <c r="C2708" s="40" t="s">
        <v>4493</v>
      </c>
      <c r="D2708" s="31">
        <v>100</v>
      </c>
      <c r="E2708" s="42" t="s">
        <v>4494</v>
      </c>
      <c r="F2708" s="38">
        <v>118.57</v>
      </c>
      <c r="G2708" s="92">
        <v>0.45</v>
      </c>
      <c r="H2708" s="92">
        <f t="shared" si="109"/>
        <v>65.213499999999996</v>
      </c>
      <c r="I2708" s="92"/>
      <c r="J2708" s="39"/>
      <c r="K2708" s="93"/>
      <c r="M2708" s="44"/>
      <c r="N2708" s="44"/>
    </row>
    <row r="2709" spans="1:14" s="44" customFormat="1" ht="20.25" customHeight="1" x14ac:dyDescent="0.2">
      <c r="A2709" s="23">
        <v>2710</v>
      </c>
      <c r="B2709" s="31">
        <v>46164</v>
      </c>
      <c r="C2709" s="40" t="s">
        <v>4495</v>
      </c>
      <c r="D2709" s="31">
        <v>100</v>
      </c>
      <c r="E2709" s="42" t="s">
        <v>4496</v>
      </c>
      <c r="F2709" s="38">
        <v>143.6</v>
      </c>
      <c r="G2709" s="92">
        <v>0.45</v>
      </c>
      <c r="H2709" s="92">
        <f t="shared" si="109"/>
        <v>78.98</v>
      </c>
      <c r="I2709" s="92"/>
      <c r="J2709" s="39"/>
      <c r="K2709" s="93"/>
      <c r="M2709" s="72"/>
      <c r="N2709" s="72"/>
    </row>
    <row r="2710" spans="1:14" s="44" customFormat="1" ht="20.25" customHeight="1" x14ac:dyDescent="0.2">
      <c r="A2710" s="23">
        <v>2711</v>
      </c>
      <c r="B2710" s="31">
        <v>46554</v>
      </c>
      <c r="C2710" s="40" t="s">
        <v>4497</v>
      </c>
      <c r="D2710" s="31">
        <v>100</v>
      </c>
      <c r="E2710" s="42" t="s">
        <v>4498</v>
      </c>
      <c r="F2710" s="38">
        <v>111.08</v>
      </c>
      <c r="G2710" s="92">
        <v>0.45</v>
      </c>
      <c r="H2710" s="92">
        <f t="shared" si="109"/>
        <v>61.094000000000001</v>
      </c>
      <c r="I2710" s="92"/>
      <c r="J2710" s="39"/>
      <c r="K2710" s="93"/>
    </row>
    <row r="2711" spans="1:14" s="44" customFormat="1" ht="20.25" customHeight="1" x14ac:dyDescent="0.2">
      <c r="A2711" s="23">
        <v>2712</v>
      </c>
      <c r="B2711" s="31">
        <v>46556</v>
      </c>
      <c r="C2711" s="40" t="s">
        <v>4499</v>
      </c>
      <c r="D2711" s="31">
        <v>100</v>
      </c>
      <c r="E2711" s="42" t="s">
        <v>4500</v>
      </c>
      <c r="F2711" s="38">
        <v>114.17</v>
      </c>
      <c r="G2711" s="92">
        <v>0.45</v>
      </c>
      <c r="H2711" s="92">
        <f t="shared" si="109"/>
        <v>62.793500000000009</v>
      </c>
      <c r="I2711" s="92"/>
      <c r="J2711" s="39"/>
      <c r="K2711" s="93"/>
      <c r="M2711" s="72"/>
      <c r="N2711" s="72"/>
    </row>
    <row r="2712" spans="1:14" s="44" customFormat="1" ht="20.25" customHeight="1" x14ac:dyDescent="0.2">
      <c r="A2712" s="23">
        <v>2713</v>
      </c>
      <c r="B2712" s="30">
        <v>3496953</v>
      </c>
      <c r="C2712" s="46" t="s">
        <v>4501</v>
      </c>
      <c r="D2712" s="31">
        <v>1000</v>
      </c>
      <c r="E2712" s="41" t="s">
        <v>4502</v>
      </c>
      <c r="F2712" s="38">
        <v>1343.68</v>
      </c>
      <c r="G2712" s="92">
        <v>0.45</v>
      </c>
      <c r="H2712" s="92">
        <f t="shared" si="109"/>
        <v>739.02400000000011</v>
      </c>
      <c r="I2712" s="92"/>
      <c r="J2712" s="39"/>
      <c r="K2712" s="93"/>
    </row>
    <row r="2713" spans="1:14" s="44" customFormat="1" ht="20.25" customHeight="1" x14ac:dyDescent="0.2">
      <c r="A2713" s="23">
        <v>2714</v>
      </c>
      <c r="B2713" s="30">
        <v>3496952</v>
      </c>
      <c r="C2713" s="46" t="s">
        <v>4503</v>
      </c>
      <c r="D2713" s="31">
        <v>1000</v>
      </c>
      <c r="E2713" s="42" t="s">
        <v>4504</v>
      </c>
      <c r="F2713" s="38">
        <v>1343.68</v>
      </c>
      <c r="G2713" s="92">
        <v>0.45</v>
      </c>
      <c r="H2713" s="92">
        <f t="shared" si="109"/>
        <v>739.02400000000011</v>
      </c>
      <c r="I2713" s="92"/>
      <c r="J2713" s="39"/>
      <c r="K2713" s="93"/>
      <c r="M2713" s="72"/>
      <c r="N2713" s="72"/>
    </row>
    <row r="2714" spans="1:14" s="44" customFormat="1" ht="20.25" customHeight="1" x14ac:dyDescent="0.2">
      <c r="A2714" s="23">
        <v>2715</v>
      </c>
      <c r="B2714" s="30">
        <v>3496948</v>
      </c>
      <c r="C2714" s="46" t="s">
        <v>4505</v>
      </c>
      <c r="D2714" s="31">
        <v>1000</v>
      </c>
      <c r="E2714" s="42" t="s">
        <v>4506</v>
      </c>
      <c r="F2714" s="38">
        <v>1118.07</v>
      </c>
      <c r="G2714" s="92">
        <v>0.45</v>
      </c>
      <c r="H2714" s="92">
        <f t="shared" si="109"/>
        <v>614.93849999999998</v>
      </c>
      <c r="I2714" s="92"/>
      <c r="J2714" s="39"/>
      <c r="K2714" s="93"/>
    </row>
    <row r="2715" spans="1:14" s="44" customFormat="1" ht="20.25" customHeight="1" x14ac:dyDescent="0.2">
      <c r="A2715" s="23">
        <v>2716</v>
      </c>
      <c r="B2715" s="30">
        <v>3496947</v>
      </c>
      <c r="C2715" s="46" t="s">
        <v>4507</v>
      </c>
      <c r="D2715" s="31">
        <v>1000</v>
      </c>
      <c r="E2715" s="41" t="s">
        <v>4508</v>
      </c>
      <c r="F2715" s="38">
        <v>1118.07</v>
      </c>
      <c r="G2715" s="92">
        <v>0.45</v>
      </c>
      <c r="H2715" s="92">
        <f t="shared" si="109"/>
        <v>614.93849999999998</v>
      </c>
      <c r="I2715" s="92"/>
      <c r="J2715" s="39"/>
      <c r="K2715" s="93"/>
    </row>
    <row r="2716" spans="1:14" s="44" customFormat="1" ht="20.25" customHeight="1" x14ac:dyDescent="0.2">
      <c r="A2716" s="23">
        <v>2717</v>
      </c>
      <c r="B2716" s="30">
        <v>3496951</v>
      </c>
      <c r="C2716" s="46" t="s">
        <v>4509</v>
      </c>
      <c r="D2716" s="31">
        <v>1000</v>
      </c>
      <c r="E2716" s="41" t="s">
        <v>4510</v>
      </c>
      <c r="F2716" s="38">
        <v>1135.67</v>
      </c>
      <c r="G2716" s="92">
        <v>0.45</v>
      </c>
      <c r="H2716" s="92">
        <f t="shared" si="109"/>
        <v>624.61850000000004</v>
      </c>
      <c r="I2716" s="92"/>
      <c r="J2716" s="39"/>
      <c r="K2716" s="93"/>
    </row>
    <row r="2717" spans="1:14" s="44" customFormat="1" ht="20.25" customHeight="1" x14ac:dyDescent="0.2">
      <c r="A2717" s="23">
        <v>2718</v>
      </c>
      <c r="B2717" s="30">
        <v>3496950</v>
      </c>
      <c r="C2717" s="46" t="s">
        <v>4511</v>
      </c>
      <c r="D2717" s="31">
        <v>1000</v>
      </c>
      <c r="E2717" s="42" t="s">
        <v>4512</v>
      </c>
      <c r="F2717" s="38">
        <v>1135.67</v>
      </c>
      <c r="G2717" s="92">
        <v>0.45</v>
      </c>
      <c r="H2717" s="92">
        <f t="shared" si="109"/>
        <v>624.61850000000004</v>
      </c>
      <c r="I2717" s="92"/>
      <c r="J2717" s="39"/>
      <c r="K2717" s="93"/>
    </row>
    <row r="2718" spans="1:14" s="44" customFormat="1" ht="20.25" customHeight="1" x14ac:dyDescent="0.2">
      <c r="A2718" s="23">
        <v>2719</v>
      </c>
      <c r="B2718" s="30">
        <v>3496949</v>
      </c>
      <c r="C2718" s="46" t="s">
        <v>4513</v>
      </c>
      <c r="D2718" s="31">
        <v>1000</v>
      </c>
      <c r="E2718" s="41" t="s">
        <v>4514</v>
      </c>
      <c r="F2718" s="38">
        <v>1135.67</v>
      </c>
      <c r="G2718" s="92">
        <v>0.45</v>
      </c>
      <c r="H2718" s="92">
        <f t="shared" si="109"/>
        <v>624.61850000000004</v>
      </c>
      <c r="I2718" s="92"/>
      <c r="J2718" s="39"/>
      <c r="K2718" s="93"/>
    </row>
    <row r="2719" spans="1:14" s="44" customFormat="1" ht="20.25" customHeight="1" x14ac:dyDescent="0.2">
      <c r="A2719" s="23">
        <v>2720</v>
      </c>
      <c r="B2719" s="33" t="s">
        <v>4515</v>
      </c>
      <c r="C2719" s="34"/>
      <c r="D2719" s="35"/>
      <c r="E2719" s="36"/>
      <c r="F2719" s="43"/>
      <c r="G2719" s="43"/>
      <c r="H2719" s="43"/>
      <c r="I2719" s="43"/>
      <c r="J2719" s="43"/>
      <c r="K2719" s="93"/>
      <c r="M2719" s="8"/>
      <c r="N2719" s="8"/>
    </row>
    <row r="2720" spans="1:14" s="44" customFormat="1" ht="20.25" customHeight="1" x14ac:dyDescent="0.2">
      <c r="A2720" s="23">
        <v>2721</v>
      </c>
      <c r="B2720" s="30">
        <v>407346</v>
      </c>
      <c r="C2720" s="46" t="s">
        <v>4516</v>
      </c>
      <c r="D2720" s="31">
        <v>100</v>
      </c>
      <c r="E2720" s="41" t="s">
        <v>4517</v>
      </c>
      <c r="F2720" s="38">
        <v>112.99</v>
      </c>
      <c r="G2720" s="92">
        <v>0.45</v>
      </c>
      <c r="H2720" s="92">
        <f>(1-G2720)*F2720</f>
        <v>62.144500000000001</v>
      </c>
      <c r="I2720" s="92"/>
      <c r="J2720" s="39"/>
      <c r="K2720" s="93"/>
      <c r="M2720" s="8"/>
      <c r="N2720" s="8"/>
    </row>
    <row r="2721" spans="1:14" s="44" customFormat="1" ht="20.25" customHeight="1" x14ac:dyDescent="0.2">
      <c r="A2721" s="23">
        <v>2722</v>
      </c>
      <c r="B2721" s="30">
        <v>408022</v>
      </c>
      <c r="C2721" s="46" t="s">
        <v>4518</v>
      </c>
      <c r="D2721" s="31">
        <v>100</v>
      </c>
      <c r="E2721" s="41" t="s">
        <v>4519</v>
      </c>
      <c r="F2721" s="38">
        <v>84.74</v>
      </c>
      <c r="G2721" s="92">
        <v>0.45</v>
      </c>
      <c r="H2721" s="92">
        <f>(1-G2721)*F2721</f>
        <v>46.606999999999999</v>
      </c>
      <c r="I2721" s="92"/>
      <c r="J2721" s="39"/>
      <c r="K2721" s="93"/>
      <c r="M2721" s="8"/>
      <c r="N2721" s="8"/>
    </row>
    <row r="2722" spans="1:14" s="44" customFormat="1" ht="20.25" customHeight="1" x14ac:dyDescent="0.2">
      <c r="A2722" s="23">
        <v>2723</v>
      </c>
      <c r="B2722" s="33" t="s">
        <v>3201</v>
      </c>
      <c r="C2722" s="34"/>
      <c r="D2722" s="35"/>
      <c r="E2722" s="36"/>
      <c r="F2722" s="43"/>
      <c r="G2722" s="43"/>
      <c r="H2722" s="43"/>
      <c r="I2722" s="43"/>
      <c r="J2722" s="43"/>
      <c r="K2722" s="93"/>
      <c r="M2722" s="72"/>
      <c r="N2722" s="72"/>
    </row>
    <row r="2723" spans="1:14" s="44" customFormat="1" ht="20.25" customHeight="1" x14ac:dyDescent="0.2">
      <c r="A2723" s="23">
        <v>2724</v>
      </c>
      <c r="B2723" s="52" t="s">
        <v>3136</v>
      </c>
      <c r="C2723" s="53"/>
      <c r="D2723" s="53"/>
      <c r="E2723" s="54"/>
      <c r="F2723" s="55"/>
      <c r="G2723" s="55"/>
      <c r="H2723" s="55"/>
      <c r="I2723" s="55"/>
      <c r="J2723" s="55"/>
      <c r="K2723" s="93"/>
    </row>
    <row r="2724" spans="1:14" s="44" customFormat="1" ht="20.25" customHeight="1" x14ac:dyDescent="0.2">
      <c r="A2724" s="23">
        <v>2725</v>
      </c>
      <c r="B2724" s="30">
        <v>383585</v>
      </c>
      <c r="C2724" s="46" t="s">
        <v>4520</v>
      </c>
      <c r="D2724" s="31">
        <v>100</v>
      </c>
      <c r="E2724" s="42" t="s">
        <v>4521</v>
      </c>
      <c r="F2724" s="38">
        <v>27.12</v>
      </c>
      <c r="G2724" s="92">
        <v>0.45</v>
      </c>
      <c r="H2724" s="92">
        <f>(1-G2724)*F2724</f>
        <v>14.916000000000002</v>
      </c>
      <c r="I2724" s="92"/>
      <c r="J2724" s="39"/>
      <c r="K2724" s="93"/>
      <c r="M2724" s="72"/>
      <c r="N2724" s="72"/>
    </row>
    <row r="2725" spans="1:14" s="32" customFormat="1" ht="20.25" customHeight="1" x14ac:dyDescent="0.2">
      <c r="A2725" s="23">
        <v>2726</v>
      </c>
      <c r="B2725" s="30">
        <v>413002</v>
      </c>
      <c r="C2725" s="46" t="s">
        <v>4522</v>
      </c>
      <c r="D2725" s="31">
        <v>100</v>
      </c>
      <c r="E2725" s="42" t="s">
        <v>4523</v>
      </c>
      <c r="F2725" s="38">
        <v>33.46</v>
      </c>
      <c r="G2725" s="92">
        <v>0.45</v>
      </c>
      <c r="H2725" s="92">
        <f>(1-G2725)*F2725</f>
        <v>18.403000000000002</v>
      </c>
      <c r="I2725" s="92"/>
      <c r="J2725" s="39"/>
      <c r="K2725" s="93"/>
    </row>
    <row r="2726" spans="1:14" s="32" customFormat="1" ht="20.25" customHeight="1" x14ac:dyDescent="0.2">
      <c r="A2726" s="23">
        <v>2727</v>
      </c>
      <c r="B2726" s="30">
        <v>383579</v>
      </c>
      <c r="C2726" s="46" t="s">
        <v>4524</v>
      </c>
      <c r="D2726" s="31">
        <v>100</v>
      </c>
      <c r="E2726" s="41" t="s">
        <v>4525</v>
      </c>
      <c r="F2726" s="38">
        <v>28.25</v>
      </c>
      <c r="G2726" s="92">
        <v>0.45</v>
      </c>
      <c r="H2726" s="92">
        <f>(1-G2726)*F2726</f>
        <v>15.537500000000001</v>
      </c>
      <c r="I2726" s="92"/>
      <c r="J2726" s="39"/>
      <c r="K2726" s="93"/>
    </row>
    <row r="2727" spans="1:14" s="32" customFormat="1" ht="20.25" customHeight="1" x14ac:dyDescent="0.2">
      <c r="A2727" s="23">
        <v>2728</v>
      </c>
      <c r="B2727" s="30">
        <v>3497049</v>
      </c>
      <c r="C2727" s="46" t="s">
        <v>3204</v>
      </c>
      <c r="D2727" s="31">
        <v>1000</v>
      </c>
      <c r="E2727" s="41" t="s">
        <v>3203</v>
      </c>
      <c r="F2727" s="38">
        <v>401.07</v>
      </c>
      <c r="G2727" s="92">
        <v>0.45</v>
      </c>
      <c r="H2727" s="92">
        <f>(1-G2727)*F2727</f>
        <v>220.58850000000001</v>
      </c>
      <c r="I2727" s="92"/>
      <c r="J2727" s="39"/>
      <c r="K2727" s="93"/>
      <c r="M2727" s="85"/>
      <c r="N2727" s="85"/>
    </row>
    <row r="2728" spans="1:14" s="32" customFormat="1" ht="20.25" customHeight="1" x14ac:dyDescent="0.2">
      <c r="A2728" s="23">
        <v>2729</v>
      </c>
      <c r="B2728" s="30">
        <v>3497048</v>
      </c>
      <c r="C2728" s="46" t="s">
        <v>3202</v>
      </c>
      <c r="D2728" s="31">
        <v>1000</v>
      </c>
      <c r="E2728" s="42" t="s">
        <v>3203</v>
      </c>
      <c r="F2728" s="38">
        <v>401.07</v>
      </c>
      <c r="G2728" s="92">
        <v>0.45</v>
      </c>
      <c r="H2728" s="92">
        <f>(1-G2728)*F2728</f>
        <v>220.58850000000001</v>
      </c>
      <c r="I2728" s="92"/>
      <c r="J2728" s="39"/>
      <c r="K2728" s="93"/>
      <c r="M2728" s="85"/>
      <c r="N2728" s="85"/>
    </row>
    <row r="2729" spans="1:14" s="32" customFormat="1" ht="20.25" customHeight="1" x14ac:dyDescent="0.2">
      <c r="A2729" s="23">
        <v>2730</v>
      </c>
      <c r="B2729" s="33" t="s">
        <v>3205</v>
      </c>
      <c r="C2729" s="34"/>
      <c r="D2729" s="35"/>
      <c r="E2729" s="36"/>
      <c r="F2729" s="43"/>
      <c r="G2729" s="43"/>
      <c r="H2729" s="43"/>
      <c r="I2729" s="43"/>
      <c r="J2729" s="43"/>
      <c r="K2729" s="93"/>
    </row>
    <row r="2730" spans="1:14" s="32" customFormat="1" ht="20.25" customHeight="1" x14ac:dyDescent="0.2">
      <c r="A2730" s="23">
        <v>2731</v>
      </c>
      <c r="B2730" s="52" t="s">
        <v>3206</v>
      </c>
      <c r="C2730" s="53"/>
      <c r="D2730" s="53"/>
      <c r="E2730" s="54"/>
      <c r="F2730" s="55"/>
      <c r="G2730" s="55"/>
      <c r="H2730" s="55"/>
      <c r="I2730" s="55"/>
      <c r="J2730" s="55"/>
      <c r="K2730" s="93"/>
    </row>
    <row r="2731" spans="1:14" s="32" customFormat="1" ht="20.25" customHeight="1" x14ac:dyDescent="0.2">
      <c r="A2731" s="23">
        <v>2732</v>
      </c>
      <c r="B2731" s="30">
        <v>3497089</v>
      </c>
      <c r="C2731" s="46" t="s">
        <v>3209</v>
      </c>
      <c r="D2731" s="31">
        <v>1000</v>
      </c>
      <c r="E2731" s="41" t="s">
        <v>3210</v>
      </c>
      <c r="F2731" s="38">
        <v>640.34</v>
      </c>
      <c r="G2731" s="92">
        <v>0.45</v>
      </c>
      <c r="H2731" s="92">
        <f t="shared" ref="H2731:H2770" si="110">(1-G2731)*F2731</f>
        <v>352.18700000000007</v>
      </c>
      <c r="I2731" s="92"/>
      <c r="J2731" s="39"/>
      <c r="K2731" s="93"/>
    </row>
    <row r="2732" spans="1:14" s="32" customFormat="1" ht="20.25" customHeight="1" x14ac:dyDescent="0.2">
      <c r="A2732" s="23">
        <v>2733</v>
      </c>
      <c r="B2732" s="30">
        <v>3497088</v>
      </c>
      <c r="C2732" s="46" t="s">
        <v>3207</v>
      </c>
      <c r="D2732" s="31">
        <v>1000</v>
      </c>
      <c r="E2732" s="42" t="s">
        <v>3208</v>
      </c>
      <c r="F2732" s="38">
        <v>640.34</v>
      </c>
      <c r="G2732" s="92">
        <v>0.45</v>
      </c>
      <c r="H2732" s="92">
        <f t="shared" si="110"/>
        <v>352.18700000000007</v>
      </c>
      <c r="I2732" s="92"/>
      <c r="J2732" s="39"/>
      <c r="K2732" s="93"/>
    </row>
    <row r="2733" spans="1:14" s="32" customFormat="1" ht="20.25" customHeight="1" x14ac:dyDescent="0.2">
      <c r="A2733" s="23">
        <v>2734</v>
      </c>
      <c r="B2733" s="30">
        <v>3497093</v>
      </c>
      <c r="C2733" s="46" t="s">
        <v>3213</v>
      </c>
      <c r="D2733" s="31">
        <v>1000</v>
      </c>
      <c r="E2733" s="41" t="s">
        <v>3214</v>
      </c>
      <c r="F2733" s="38">
        <v>785.93</v>
      </c>
      <c r="G2733" s="92">
        <v>0.45</v>
      </c>
      <c r="H2733" s="92">
        <f t="shared" si="110"/>
        <v>432.26150000000001</v>
      </c>
      <c r="I2733" s="92"/>
      <c r="J2733" s="39"/>
      <c r="K2733" s="93"/>
    </row>
    <row r="2734" spans="1:14" s="32" customFormat="1" ht="20.25" customHeight="1" x14ac:dyDescent="0.2">
      <c r="A2734" s="23">
        <v>2735</v>
      </c>
      <c r="B2734" s="30">
        <v>3497092</v>
      </c>
      <c r="C2734" s="46" t="s">
        <v>3211</v>
      </c>
      <c r="D2734" s="31">
        <v>1000</v>
      </c>
      <c r="E2734" s="42" t="s">
        <v>3212</v>
      </c>
      <c r="F2734" s="38">
        <v>785.93</v>
      </c>
      <c r="G2734" s="92">
        <v>0.45</v>
      </c>
      <c r="H2734" s="92">
        <f t="shared" si="110"/>
        <v>432.26150000000001</v>
      </c>
      <c r="I2734" s="92"/>
      <c r="J2734" s="39"/>
      <c r="K2734" s="93"/>
    </row>
    <row r="2735" spans="1:14" s="32" customFormat="1" ht="20.25" customHeight="1" x14ac:dyDescent="0.2">
      <c r="A2735" s="23">
        <v>2736</v>
      </c>
      <c r="B2735" s="30">
        <v>3497095</v>
      </c>
      <c r="C2735" s="46" t="s">
        <v>3217</v>
      </c>
      <c r="D2735" s="31">
        <v>1000</v>
      </c>
      <c r="E2735" s="41" t="s">
        <v>3216</v>
      </c>
      <c r="F2735" s="38">
        <v>933.38</v>
      </c>
      <c r="G2735" s="92">
        <v>0.45</v>
      </c>
      <c r="H2735" s="92">
        <f t="shared" si="110"/>
        <v>513.35900000000004</v>
      </c>
      <c r="I2735" s="92"/>
      <c r="J2735" s="39"/>
      <c r="K2735" s="93"/>
    </row>
    <row r="2736" spans="1:14" s="72" customFormat="1" ht="20.25" customHeight="1" x14ac:dyDescent="0.2">
      <c r="A2736" s="23">
        <v>2737</v>
      </c>
      <c r="B2736" s="30">
        <v>3497094</v>
      </c>
      <c r="C2736" s="46" t="s">
        <v>3215</v>
      </c>
      <c r="D2736" s="31">
        <v>1000</v>
      </c>
      <c r="E2736" s="42" t="s">
        <v>3216</v>
      </c>
      <c r="F2736" s="38">
        <v>933.38</v>
      </c>
      <c r="G2736" s="92">
        <v>0.45</v>
      </c>
      <c r="H2736" s="92">
        <f t="shared" si="110"/>
        <v>513.35900000000004</v>
      </c>
      <c r="I2736" s="92"/>
      <c r="J2736" s="39"/>
      <c r="K2736" s="93"/>
      <c r="M2736" s="44"/>
      <c r="N2736" s="44"/>
    </row>
    <row r="2737" spans="1:14" s="44" customFormat="1" ht="20.25" customHeight="1" x14ac:dyDescent="0.2">
      <c r="A2737" s="23">
        <v>2738</v>
      </c>
      <c r="B2737" s="30">
        <v>3497085</v>
      </c>
      <c r="C2737" s="46" t="s">
        <v>4164</v>
      </c>
      <c r="D2737" s="31">
        <v>1000</v>
      </c>
      <c r="E2737" s="41" t="s">
        <v>3220</v>
      </c>
      <c r="F2737" s="38">
        <v>1085.4100000000001</v>
      </c>
      <c r="G2737" s="92">
        <v>0.45</v>
      </c>
      <c r="H2737" s="92">
        <f t="shared" si="110"/>
        <v>596.97550000000012</v>
      </c>
      <c r="I2737" s="92"/>
      <c r="J2737" s="39"/>
      <c r="K2737" s="93"/>
    </row>
    <row r="2738" spans="1:14" s="72" customFormat="1" ht="20.25" customHeight="1" x14ac:dyDescent="0.2">
      <c r="A2738" s="23">
        <v>2739</v>
      </c>
      <c r="B2738" s="30">
        <v>3497084</v>
      </c>
      <c r="C2738" s="46" t="s">
        <v>3218</v>
      </c>
      <c r="D2738" s="31">
        <v>1000</v>
      </c>
      <c r="E2738" s="42" t="s">
        <v>3219</v>
      </c>
      <c r="F2738" s="38">
        <v>1085.4100000000001</v>
      </c>
      <c r="G2738" s="92">
        <v>0.45</v>
      </c>
      <c r="H2738" s="92">
        <f t="shared" si="110"/>
        <v>596.97550000000012</v>
      </c>
      <c r="I2738" s="92"/>
      <c r="J2738" s="39"/>
      <c r="K2738" s="93"/>
      <c r="M2738" s="44"/>
      <c r="N2738" s="44"/>
    </row>
    <row r="2739" spans="1:14" s="32" customFormat="1" ht="20.25" customHeight="1" x14ac:dyDescent="0.2">
      <c r="A2739" s="23">
        <v>2740</v>
      </c>
      <c r="B2739" s="30">
        <v>3497087</v>
      </c>
      <c r="C2739" s="46" t="s">
        <v>4165</v>
      </c>
      <c r="D2739" s="31">
        <v>1000</v>
      </c>
      <c r="E2739" s="41" t="s">
        <v>3223</v>
      </c>
      <c r="F2739" s="38">
        <v>1246.6500000000001</v>
      </c>
      <c r="G2739" s="92">
        <v>0.45</v>
      </c>
      <c r="H2739" s="92">
        <f t="shared" si="110"/>
        <v>685.65750000000014</v>
      </c>
      <c r="I2739" s="92"/>
      <c r="J2739" s="39"/>
      <c r="K2739" s="93"/>
    </row>
    <row r="2740" spans="1:14" s="32" customFormat="1" ht="20.25" customHeight="1" x14ac:dyDescent="0.2">
      <c r="A2740" s="23">
        <v>2741</v>
      </c>
      <c r="B2740" s="30">
        <v>3497086</v>
      </c>
      <c r="C2740" s="46" t="s">
        <v>3221</v>
      </c>
      <c r="D2740" s="31">
        <v>1000</v>
      </c>
      <c r="E2740" s="42" t="s">
        <v>3222</v>
      </c>
      <c r="F2740" s="38">
        <v>1246.6500000000001</v>
      </c>
      <c r="G2740" s="92">
        <v>0.45</v>
      </c>
      <c r="H2740" s="92">
        <f t="shared" si="110"/>
        <v>685.65750000000014</v>
      </c>
      <c r="I2740" s="92"/>
      <c r="J2740" s="39"/>
      <c r="K2740" s="93"/>
    </row>
    <row r="2741" spans="1:14" s="32" customFormat="1" ht="20.25" customHeight="1" x14ac:dyDescent="0.2">
      <c r="A2741" s="23">
        <v>2742</v>
      </c>
      <c r="B2741" s="30">
        <v>3497908</v>
      </c>
      <c r="C2741" s="46" t="s">
        <v>3225</v>
      </c>
      <c r="D2741" s="31">
        <v>1000</v>
      </c>
      <c r="E2741" s="41" t="s">
        <v>3208</v>
      </c>
      <c r="F2741" s="38">
        <v>646.22</v>
      </c>
      <c r="G2741" s="92">
        <v>0.45</v>
      </c>
      <c r="H2741" s="92">
        <f t="shared" si="110"/>
        <v>355.42100000000005</v>
      </c>
      <c r="I2741" s="92"/>
      <c r="J2741" s="39"/>
      <c r="K2741" s="93"/>
    </row>
    <row r="2742" spans="1:14" s="72" customFormat="1" ht="20.25" customHeight="1" x14ac:dyDescent="0.2">
      <c r="A2742" s="23">
        <v>2743</v>
      </c>
      <c r="B2742" s="30">
        <v>3497907</v>
      </c>
      <c r="C2742" s="46" t="s">
        <v>3224</v>
      </c>
      <c r="D2742" s="31">
        <v>1000</v>
      </c>
      <c r="E2742" s="42" t="s">
        <v>3208</v>
      </c>
      <c r="F2742" s="38">
        <v>646.22</v>
      </c>
      <c r="G2742" s="92">
        <v>0.45</v>
      </c>
      <c r="H2742" s="92">
        <f t="shared" si="110"/>
        <v>355.42100000000005</v>
      </c>
      <c r="I2742" s="92"/>
      <c r="J2742" s="39"/>
      <c r="K2742" s="93"/>
    </row>
    <row r="2743" spans="1:14" s="44" customFormat="1" ht="20.25" customHeight="1" x14ac:dyDescent="0.2">
      <c r="A2743" s="23">
        <v>2744</v>
      </c>
      <c r="B2743" s="30">
        <v>3497097</v>
      </c>
      <c r="C2743" s="46" t="s">
        <v>3227</v>
      </c>
      <c r="D2743" s="31">
        <v>1000</v>
      </c>
      <c r="E2743" s="41" t="s">
        <v>3212</v>
      </c>
      <c r="F2743" s="38">
        <v>791.8</v>
      </c>
      <c r="G2743" s="92">
        <v>0.45</v>
      </c>
      <c r="H2743" s="92">
        <f t="shared" si="110"/>
        <v>435.49</v>
      </c>
      <c r="I2743" s="92"/>
      <c r="J2743" s="39"/>
      <c r="K2743" s="93"/>
    </row>
    <row r="2744" spans="1:14" s="72" customFormat="1" ht="20.25" customHeight="1" x14ac:dyDescent="0.2">
      <c r="A2744" s="23">
        <v>2745</v>
      </c>
      <c r="B2744" s="30">
        <v>3497096</v>
      </c>
      <c r="C2744" s="46" t="s">
        <v>3226</v>
      </c>
      <c r="D2744" s="31">
        <v>1000</v>
      </c>
      <c r="E2744" s="42" t="s">
        <v>3212</v>
      </c>
      <c r="F2744" s="38">
        <v>791.8</v>
      </c>
      <c r="G2744" s="92">
        <v>0.45</v>
      </c>
      <c r="H2744" s="92">
        <f t="shared" si="110"/>
        <v>435.49</v>
      </c>
      <c r="I2744" s="92"/>
      <c r="J2744" s="39"/>
      <c r="K2744" s="93"/>
      <c r="M2744" s="44"/>
      <c r="N2744" s="44"/>
    </row>
    <row r="2745" spans="1:14" s="32" customFormat="1" ht="20.25" customHeight="1" x14ac:dyDescent="0.2">
      <c r="A2745" s="23">
        <v>2746</v>
      </c>
      <c r="B2745" s="30">
        <v>3497910</v>
      </c>
      <c r="C2745" s="46" t="s">
        <v>3229</v>
      </c>
      <c r="D2745" s="31">
        <v>1000</v>
      </c>
      <c r="E2745" s="41" t="s">
        <v>3216</v>
      </c>
      <c r="F2745" s="38">
        <v>939.28</v>
      </c>
      <c r="G2745" s="92">
        <v>0.45</v>
      </c>
      <c r="H2745" s="92">
        <f t="shared" si="110"/>
        <v>516.60400000000004</v>
      </c>
      <c r="I2745" s="92"/>
      <c r="J2745" s="39"/>
      <c r="K2745" s="93"/>
    </row>
    <row r="2746" spans="1:14" s="32" customFormat="1" ht="20.25" customHeight="1" x14ac:dyDescent="0.2">
      <c r="A2746" s="23">
        <v>2747</v>
      </c>
      <c r="B2746" s="30">
        <v>3497909</v>
      </c>
      <c r="C2746" s="46" t="s">
        <v>3228</v>
      </c>
      <c r="D2746" s="31">
        <v>1000</v>
      </c>
      <c r="E2746" s="42" t="s">
        <v>3216</v>
      </c>
      <c r="F2746" s="38">
        <v>939.28</v>
      </c>
      <c r="G2746" s="92">
        <v>0.45</v>
      </c>
      <c r="H2746" s="92">
        <f t="shared" si="110"/>
        <v>516.60400000000004</v>
      </c>
      <c r="I2746" s="92"/>
      <c r="J2746" s="39"/>
      <c r="K2746" s="93"/>
    </row>
    <row r="2747" spans="1:14" s="32" customFormat="1" ht="20.25" customHeight="1" x14ac:dyDescent="0.2">
      <c r="A2747" s="23">
        <v>2748</v>
      </c>
      <c r="B2747" s="30">
        <v>3497912</v>
      </c>
      <c r="C2747" s="46" t="s">
        <v>3231</v>
      </c>
      <c r="D2747" s="31">
        <v>1000</v>
      </c>
      <c r="E2747" s="41" t="s">
        <v>3219</v>
      </c>
      <c r="F2747" s="38">
        <v>1091.31</v>
      </c>
      <c r="G2747" s="92">
        <v>0.45</v>
      </c>
      <c r="H2747" s="92">
        <f t="shared" si="110"/>
        <v>600.22050000000002</v>
      </c>
      <c r="I2747" s="92"/>
      <c r="J2747" s="39"/>
      <c r="K2747" s="93"/>
    </row>
    <row r="2748" spans="1:14" s="44" customFormat="1" ht="20.25" customHeight="1" x14ac:dyDescent="0.2">
      <c r="A2748" s="23">
        <v>2749</v>
      </c>
      <c r="B2748" s="30">
        <v>3497911</v>
      </c>
      <c r="C2748" s="46" t="s">
        <v>3230</v>
      </c>
      <c r="D2748" s="31">
        <v>1000</v>
      </c>
      <c r="E2748" s="42" t="s">
        <v>3219</v>
      </c>
      <c r="F2748" s="38">
        <v>1091.31</v>
      </c>
      <c r="G2748" s="92">
        <v>0.45</v>
      </c>
      <c r="H2748" s="92">
        <f t="shared" si="110"/>
        <v>600.22050000000002</v>
      </c>
      <c r="I2748" s="92"/>
      <c r="J2748" s="39"/>
      <c r="K2748" s="93"/>
    </row>
    <row r="2749" spans="1:14" s="72" customFormat="1" ht="20.25" customHeight="1" x14ac:dyDescent="0.2">
      <c r="A2749" s="23">
        <v>2750</v>
      </c>
      <c r="B2749" s="30">
        <v>3497914</v>
      </c>
      <c r="C2749" s="46" t="s">
        <v>3233</v>
      </c>
      <c r="D2749" s="31">
        <v>1000</v>
      </c>
      <c r="E2749" s="41" t="s">
        <v>3223</v>
      </c>
      <c r="F2749" s="38">
        <v>1252.56</v>
      </c>
      <c r="G2749" s="92">
        <v>0.45</v>
      </c>
      <c r="H2749" s="92">
        <f t="shared" si="110"/>
        <v>688.90800000000002</v>
      </c>
      <c r="I2749" s="92"/>
      <c r="J2749" s="39"/>
      <c r="K2749" s="93"/>
    </row>
    <row r="2750" spans="1:14" s="72" customFormat="1" ht="20.25" customHeight="1" x14ac:dyDescent="0.2">
      <c r="A2750" s="23">
        <v>2751</v>
      </c>
      <c r="B2750" s="30">
        <v>3497913</v>
      </c>
      <c r="C2750" s="46" t="s">
        <v>3232</v>
      </c>
      <c r="D2750" s="31">
        <v>1000</v>
      </c>
      <c r="E2750" s="42" t="s">
        <v>3223</v>
      </c>
      <c r="F2750" s="38">
        <v>1252.56</v>
      </c>
      <c r="G2750" s="92">
        <v>0.45</v>
      </c>
      <c r="H2750" s="92">
        <f t="shared" si="110"/>
        <v>688.90800000000002</v>
      </c>
      <c r="I2750" s="92"/>
      <c r="J2750" s="39"/>
      <c r="K2750" s="93"/>
      <c r="M2750" s="44"/>
      <c r="N2750" s="44"/>
    </row>
    <row r="2751" spans="1:14" s="32" customFormat="1" ht="20.25" customHeight="1" x14ac:dyDescent="0.2">
      <c r="A2751" s="23">
        <v>2752</v>
      </c>
      <c r="B2751" s="30">
        <v>3497099</v>
      </c>
      <c r="C2751" s="46" t="s">
        <v>3236</v>
      </c>
      <c r="D2751" s="31">
        <v>1000</v>
      </c>
      <c r="E2751" s="41" t="s">
        <v>3235</v>
      </c>
      <c r="F2751" s="38">
        <v>881.9</v>
      </c>
      <c r="G2751" s="92">
        <v>0.45</v>
      </c>
      <c r="H2751" s="92">
        <f t="shared" si="110"/>
        <v>485.04500000000002</v>
      </c>
      <c r="I2751" s="92"/>
      <c r="J2751" s="39"/>
      <c r="K2751" s="93"/>
      <c r="M2751" s="85"/>
      <c r="N2751" s="85"/>
    </row>
    <row r="2752" spans="1:14" s="32" customFormat="1" ht="20.25" customHeight="1" x14ac:dyDescent="0.2">
      <c r="A2752" s="23">
        <v>2753</v>
      </c>
      <c r="B2752" s="30">
        <v>3497098</v>
      </c>
      <c r="C2752" s="46" t="s">
        <v>3234</v>
      </c>
      <c r="D2752" s="31">
        <v>1000</v>
      </c>
      <c r="E2752" s="42" t="s">
        <v>3235</v>
      </c>
      <c r="F2752" s="38">
        <v>881.9</v>
      </c>
      <c r="G2752" s="92">
        <v>0.45</v>
      </c>
      <c r="H2752" s="92">
        <f t="shared" si="110"/>
        <v>485.04500000000002</v>
      </c>
      <c r="I2752" s="92"/>
      <c r="J2752" s="39"/>
      <c r="K2752" s="93"/>
    </row>
    <row r="2753" spans="1:14" s="32" customFormat="1" ht="20.25" customHeight="1" x14ac:dyDescent="0.2">
      <c r="A2753" s="23">
        <v>2754</v>
      </c>
      <c r="B2753" s="30">
        <v>3497101</v>
      </c>
      <c r="C2753" s="46" t="s">
        <v>3239</v>
      </c>
      <c r="D2753" s="31">
        <v>1000</v>
      </c>
      <c r="E2753" s="41" t="s">
        <v>3238</v>
      </c>
      <c r="F2753" s="38">
        <v>1082.06</v>
      </c>
      <c r="G2753" s="92">
        <v>0.45</v>
      </c>
      <c r="H2753" s="92">
        <f t="shared" si="110"/>
        <v>595.13300000000004</v>
      </c>
      <c r="I2753" s="92"/>
      <c r="J2753" s="39"/>
      <c r="K2753" s="93"/>
    </row>
    <row r="2754" spans="1:14" s="32" customFormat="1" ht="20.25" customHeight="1" x14ac:dyDescent="0.2">
      <c r="A2754" s="23">
        <v>2755</v>
      </c>
      <c r="B2754" s="30">
        <v>3497100</v>
      </c>
      <c r="C2754" s="46" t="s">
        <v>3237</v>
      </c>
      <c r="D2754" s="31">
        <v>1000</v>
      </c>
      <c r="E2754" s="42" t="s">
        <v>3238</v>
      </c>
      <c r="F2754" s="38">
        <v>1082.06</v>
      </c>
      <c r="G2754" s="92">
        <v>0.45</v>
      </c>
      <c r="H2754" s="92">
        <f t="shared" si="110"/>
        <v>595.13300000000004</v>
      </c>
      <c r="I2754" s="92"/>
      <c r="J2754" s="39"/>
      <c r="K2754" s="93"/>
    </row>
    <row r="2755" spans="1:14" s="72" customFormat="1" ht="20.25" customHeight="1" x14ac:dyDescent="0.2">
      <c r="A2755" s="23">
        <v>2756</v>
      </c>
      <c r="B2755" s="30">
        <v>3497103</v>
      </c>
      <c r="C2755" s="46" t="s">
        <v>3242</v>
      </c>
      <c r="D2755" s="31">
        <v>1000</v>
      </c>
      <c r="E2755" s="41" t="s">
        <v>3241</v>
      </c>
      <c r="F2755" s="38">
        <v>1284.82</v>
      </c>
      <c r="G2755" s="92">
        <v>0.45</v>
      </c>
      <c r="H2755" s="92">
        <f t="shared" si="110"/>
        <v>706.65100000000007</v>
      </c>
      <c r="I2755" s="92"/>
      <c r="J2755" s="39"/>
      <c r="K2755" s="93"/>
      <c r="M2755" s="44"/>
      <c r="N2755" s="44"/>
    </row>
    <row r="2756" spans="1:14" s="44" customFormat="1" ht="20.25" customHeight="1" x14ac:dyDescent="0.2">
      <c r="A2756" s="23">
        <v>2757</v>
      </c>
      <c r="B2756" s="30">
        <v>3497102</v>
      </c>
      <c r="C2756" s="46" t="s">
        <v>3240</v>
      </c>
      <c r="D2756" s="31">
        <v>1000</v>
      </c>
      <c r="E2756" s="42" t="s">
        <v>3241</v>
      </c>
      <c r="F2756" s="38">
        <v>1284.82</v>
      </c>
      <c r="G2756" s="92">
        <v>0.45</v>
      </c>
      <c r="H2756" s="92">
        <f t="shared" si="110"/>
        <v>706.65100000000007</v>
      </c>
      <c r="I2756" s="92"/>
      <c r="J2756" s="39"/>
      <c r="K2756" s="93"/>
    </row>
    <row r="2757" spans="1:14" s="72" customFormat="1" ht="20.25" customHeight="1" x14ac:dyDescent="0.2">
      <c r="A2757" s="23">
        <v>2758</v>
      </c>
      <c r="B2757" s="30">
        <v>3497916</v>
      </c>
      <c r="C2757" s="46" t="s">
        <v>3245</v>
      </c>
      <c r="D2757" s="31">
        <v>1000</v>
      </c>
      <c r="E2757" s="41" t="s">
        <v>3244</v>
      </c>
      <c r="F2757" s="38">
        <v>1493.86</v>
      </c>
      <c r="G2757" s="92">
        <v>0.45</v>
      </c>
      <c r="H2757" s="92">
        <f t="shared" si="110"/>
        <v>821.62300000000005</v>
      </c>
      <c r="I2757" s="92"/>
      <c r="J2757" s="39"/>
      <c r="K2757" s="93"/>
      <c r="M2757" s="44"/>
      <c r="N2757" s="44"/>
    </row>
    <row r="2758" spans="1:14" s="32" customFormat="1" ht="20.25" customHeight="1" x14ac:dyDescent="0.2">
      <c r="A2758" s="23">
        <v>2759</v>
      </c>
      <c r="B2758" s="30">
        <v>3497915</v>
      </c>
      <c r="C2758" s="46" t="s">
        <v>3243</v>
      </c>
      <c r="D2758" s="31">
        <v>1000</v>
      </c>
      <c r="E2758" s="42" t="s">
        <v>3244</v>
      </c>
      <c r="F2758" s="38">
        <v>1493.86</v>
      </c>
      <c r="G2758" s="92">
        <v>0.45</v>
      </c>
      <c r="H2758" s="92">
        <f t="shared" si="110"/>
        <v>821.62300000000005</v>
      </c>
      <c r="I2758" s="92"/>
      <c r="J2758" s="39"/>
      <c r="K2758" s="93"/>
    </row>
    <row r="2759" spans="1:14" s="44" customFormat="1" ht="20.25" customHeight="1" x14ac:dyDescent="0.2">
      <c r="A2759" s="23">
        <v>2760</v>
      </c>
      <c r="B2759" s="30">
        <v>3497918</v>
      </c>
      <c r="C2759" s="46" t="s">
        <v>3248</v>
      </c>
      <c r="D2759" s="31">
        <v>1000</v>
      </c>
      <c r="E2759" s="41" t="s">
        <v>3247</v>
      </c>
      <c r="F2759" s="38">
        <v>1715.59</v>
      </c>
      <c r="G2759" s="92">
        <v>0.45</v>
      </c>
      <c r="H2759" s="92">
        <f t="shared" si="110"/>
        <v>943.57450000000006</v>
      </c>
      <c r="I2759" s="92"/>
      <c r="J2759" s="39"/>
      <c r="K2759" s="93"/>
    </row>
    <row r="2760" spans="1:14" s="32" customFormat="1" ht="20.25" customHeight="1" x14ac:dyDescent="0.2">
      <c r="A2760" s="23">
        <v>2761</v>
      </c>
      <c r="B2760" s="30">
        <v>3497917</v>
      </c>
      <c r="C2760" s="46" t="s">
        <v>3246</v>
      </c>
      <c r="D2760" s="31">
        <v>1000</v>
      </c>
      <c r="E2760" s="42" t="s">
        <v>3247</v>
      </c>
      <c r="F2760" s="38">
        <v>1715.59</v>
      </c>
      <c r="G2760" s="92">
        <v>0.45</v>
      </c>
      <c r="H2760" s="92">
        <f t="shared" si="110"/>
        <v>943.57450000000006</v>
      </c>
      <c r="I2760" s="92"/>
      <c r="J2760" s="39"/>
      <c r="K2760" s="93"/>
    </row>
    <row r="2761" spans="1:14" s="32" customFormat="1" ht="20.25" customHeight="1" x14ac:dyDescent="0.2">
      <c r="A2761" s="23">
        <v>2762</v>
      </c>
      <c r="B2761" s="30">
        <v>3497109</v>
      </c>
      <c r="C2761" s="46" t="s">
        <v>3250</v>
      </c>
      <c r="D2761" s="31">
        <v>1000</v>
      </c>
      <c r="E2761" s="41" t="s">
        <v>3235</v>
      </c>
      <c r="F2761" s="38">
        <v>888.08</v>
      </c>
      <c r="G2761" s="92">
        <v>0.45</v>
      </c>
      <c r="H2761" s="92">
        <f t="shared" si="110"/>
        <v>488.44400000000007</v>
      </c>
      <c r="I2761" s="92"/>
      <c r="J2761" s="39"/>
      <c r="K2761" s="93"/>
    </row>
    <row r="2762" spans="1:14" s="32" customFormat="1" ht="20.25" customHeight="1" x14ac:dyDescent="0.2">
      <c r="A2762" s="23">
        <v>2763</v>
      </c>
      <c r="B2762" s="30">
        <v>3497108</v>
      </c>
      <c r="C2762" s="46" t="s">
        <v>3249</v>
      </c>
      <c r="D2762" s="31">
        <v>1000</v>
      </c>
      <c r="E2762" s="42" t="s">
        <v>3235</v>
      </c>
      <c r="F2762" s="38">
        <v>888.08</v>
      </c>
      <c r="G2762" s="92">
        <v>0.45</v>
      </c>
      <c r="H2762" s="92">
        <f t="shared" si="110"/>
        <v>488.44400000000007</v>
      </c>
      <c r="I2762" s="92"/>
      <c r="J2762" s="39"/>
      <c r="K2762" s="93"/>
    </row>
    <row r="2763" spans="1:14" s="72" customFormat="1" ht="20.25" customHeight="1" x14ac:dyDescent="0.2">
      <c r="A2763" s="23">
        <v>2764</v>
      </c>
      <c r="B2763" s="30">
        <v>3497111</v>
      </c>
      <c r="C2763" s="46" t="s">
        <v>3252</v>
      </c>
      <c r="D2763" s="31">
        <v>1000</v>
      </c>
      <c r="E2763" s="41" t="s">
        <v>3238</v>
      </c>
      <c r="F2763" s="38">
        <v>1088.27</v>
      </c>
      <c r="G2763" s="92">
        <v>0.45</v>
      </c>
      <c r="H2763" s="92">
        <f t="shared" si="110"/>
        <v>598.54849999999999</v>
      </c>
      <c r="I2763" s="92"/>
      <c r="J2763" s="39"/>
      <c r="K2763" s="93"/>
      <c r="M2763" s="44"/>
      <c r="N2763" s="44"/>
    </row>
    <row r="2764" spans="1:14" s="44" customFormat="1" ht="20.25" customHeight="1" x14ac:dyDescent="0.2">
      <c r="A2764" s="23">
        <v>2765</v>
      </c>
      <c r="B2764" s="30">
        <v>3497110</v>
      </c>
      <c r="C2764" s="46" t="s">
        <v>3251</v>
      </c>
      <c r="D2764" s="31">
        <v>1000</v>
      </c>
      <c r="E2764" s="42" t="s">
        <v>3238</v>
      </c>
      <c r="F2764" s="38">
        <v>1088.27</v>
      </c>
      <c r="G2764" s="92">
        <v>0.45</v>
      </c>
      <c r="H2764" s="92">
        <f t="shared" si="110"/>
        <v>598.54849999999999</v>
      </c>
      <c r="I2764" s="92"/>
      <c r="J2764" s="39"/>
      <c r="K2764" s="93"/>
    </row>
    <row r="2765" spans="1:14" s="72" customFormat="1" ht="20.25" customHeight="1" x14ac:dyDescent="0.2">
      <c r="A2765" s="23">
        <v>2766</v>
      </c>
      <c r="B2765" s="30">
        <v>3497113</v>
      </c>
      <c r="C2765" s="46" t="s">
        <v>3254</v>
      </c>
      <c r="D2765" s="31">
        <v>1000</v>
      </c>
      <c r="E2765" s="41" t="s">
        <v>3241</v>
      </c>
      <c r="F2765" s="38">
        <v>1291.01</v>
      </c>
      <c r="G2765" s="92">
        <v>0.45</v>
      </c>
      <c r="H2765" s="92">
        <f t="shared" si="110"/>
        <v>710.05550000000005</v>
      </c>
      <c r="I2765" s="92"/>
      <c r="J2765" s="39"/>
      <c r="K2765" s="93"/>
      <c r="M2765" s="44"/>
      <c r="N2765" s="44"/>
    </row>
    <row r="2766" spans="1:14" s="32" customFormat="1" ht="20.25" customHeight="1" x14ac:dyDescent="0.2">
      <c r="A2766" s="23">
        <v>2767</v>
      </c>
      <c r="B2766" s="30">
        <v>3497112</v>
      </c>
      <c r="C2766" s="46" t="s">
        <v>3253</v>
      </c>
      <c r="D2766" s="31">
        <v>1000</v>
      </c>
      <c r="E2766" s="42" t="s">
        <v>3241</v>
      </c>
      <c r="F2766" s="38">
        <v>1291.01</v>
      </c>
      <c r="G2766" s="92">
        <v>0.45</v>
      </c>
      <c r="H2766" s="92">
        <f t="shared" si="110"/>
        <v>710.05550000000005</v>
      </c>
      <c r="I2766" s="92"/>
      <c r="J2766" s="39"/>
      <c r="K2766" s="93"/>
    </row>
    <row r="2767" spans="1:14" s="72" customFormat="1" ht="20.25" customHeight="1" x14ac:dyDescent="0.2">
      <c r="A2767" s="23">
        <v>2768</v>
      </c>
      <c r="B2767" s="30">
        <v>3497105</v>
      </c>
      <c r="C2767" s="46" t="s">
        <v>4166</v>
      </c>
      <c r="D2767" s="31">
        <v>1000</v>
      </c>
      <c r="E2767" s="41" t="s">
        <v>3244</v>
      </c>
      <c r="F2767" s="38">
        <v>1607.14</v>
      </c>
      <c r="G2767" s="92">
        <v>0.45</v>
      </c>
      <c r="H2767" s="92">
        <f t="shared" si="110"/>
        <v>883.92700000000013</v>
      </c>
      <c r="I2767" s="92"/>
      <c r="J2767" s="39"/>
      <c r="K2767" s="93"/>
      <c r="M2767" s="44"/>
      <c r="N2767" s="44"/>
    </row>
    <row r="2768" spans="1:14" s="72" customFormat="1" ht="20.25" customHeight="1" x14ac:dyDescent="0.2">
      <c r="A2768" s="23">
        <v>2769</v>
      </c>
      <c r="B2768" s="30">
        <v>3497104</v>
      </c>
      <c r="C2768" s="46" t="s">
        <v>3255</v>
      </c>
      <c r="D2768" s="31">
        <v>1000</v>
      </c>
      <c r="E2768" s="42" t="s">
        <v>3244</v>
      </c>
      <c r="F2768" s="38">
        <v>1607.14</v>
      </c>
      <c r="G2768" s="92">
        <v>0.45</v>
      </c>
      <c r="H2768" s="92">
        <f t="shared" si="110"/>
        <v>883.92700000000013</v>
      </c>
      <c r="I2768" s="92"/>
      <c r="J2768" s="39"/>
      <c r="K2768" s="93"/>
      <c r="M2768" s="44"/>
      <c r="N2768" s="44"/>
    </row>
    <row r="2769" spans="1:14" s="32" customFormat="1" ht="20.25" customHeight="1" x14ac:dyDescent="0.2">
      <c r="A2769" s="23">
        <v>2770</v>
      </c>
      <c r="B2769" s="30">
        <v>3497107</v>
      </c>
      <c r="C2769" s="46" t="s">
        <v>4167</v>
      </c>
      <c r="D2769" s="31">
        <v>1000</v>
      </c>
      <c r="E2769" s="41" t="s">
        <v>3247</v>
      </c>
      <c r="F2769" s="38">
        <v>1721.77</v>
      </c>
      <c r="G2769" s="92">
        <v>0.45</v>
      </c>
      <c r="H2769" s="92">
        <f t="shared" si="110"/>
        <v>946.97350000000006</v>
      </c>
      <c r="I2769" s="92"/>
      <c r="J2769" s="39"/>
      <c r="K2769" s="93"/>
    </row>
    <row r="2770" spans="1:14" s="32" customFormat="1" ht="20.25" customHeight="1" x14ac:dyDescent="0.2">
      <c r="A2770" s="23">
        <v>2771</v>
      </c>
      <c r="B2770" s="30">
        <v>3497106</v>
      </c>
      <c r="C2770" s="46" t="s">
        <v>3256</v>
      </c>
      <c r="D2770" s="31">
        <v>1000</v>
      </c>
      <c r="E2770" s="42" t="s">
        <v>3247</v>
      </c>
      <c r="F2770" s="38">
        <v>1721.77</v>
      </c>
      <c r="G2770" s="92">
        <v>0.45</v>
      </c>
      <c r="H2770" s="92">
        <f t="shared" si="110"/>
        <v>946.97350000000006</v>
      </c>
      <c r="I2770" s="92"/>
      <c r="J2770" s="39"/>
      <c r="K2770" s="93"/>
    </row>
    <row r="2771" spans="1:14" s="32" customFormat="1" ht="20.25" customHeight="1" x14ac:dyDescent="0.2">
      <c r="A2771" s="23">
        <v>2772</v>
      </c>
      <c r="B2771" s="33" t="s">
        <v>4526</v>
      </c>
      <c r="C2771" s="34"/>
      <c r="D2771" s="35"/>
      <c r="E2771" s="36"/>
      <c r="F2771" s="43"/>
      <c r="G2771" s="43"/>
      <c r="H2771" s="43"/>
      <c r="I2771" s="43"/>
      <c r="J2771" s="43"/>
      <c r="K2771" s="93"/>
    </row>
    <row r="2772" spans="1:14" s="44" customFormat="1" ht="20.25" customHeight="1" x14ac:dyDescent="0.2">
      <c r="A2772" s="23">
        <v>2773</v>
      </c>
      <c r="B2772" s="52" t="s">
        <v>4527</v>
      </c>
      <c r="C2772" s="53"/>
      <c r="D2772" s="53"/>
      <c r="E2772" s="54"/>
      <c r="F2772" s="55"/>
      <c r="G2772" s="55"/>
      <c r="H2772" s="55"/>
      <c r="I2772" s="55"/>
      <c r="J2772" s="55"/>
      <c r="K2772" s="93"/>
    </row>
    <row r="2773" spans="1:14" s="44" customFormat="1" ht="20.25" customHeight="1" x14ac:dyDescent="0.2">
      <c r="A2773" s="23">
        <v>2774</v>
      </c>
      <c r="B2773" s="30">
        <v>3511395</v>
      </c>
      <c r="C2773" s="46" t="s">
        <v>4528</v>
      </c>
      <c r="D2773" s="31">
        <v>1000</v>
      </c>
      <c r="E2773" s="41" t="s">
        <v>4529</v>
      </c>
      <c r="F2773" s="38">
        <v>678.6</v>
      </c>
      <c r="G2773" s="92">
        <v>0.45</v>
      </c>
      <c r="H2773" s="92">
        <f t="shared" ref="H2773:H2787" si="111">(1-G2773)*F2773</f>
        <v>373.23</v>
      </c>
      <c r="I2773" s="92"/>
      <c r="J2773" s="39"/>
      <c r="K2773" s="93" t="s">
        <v>13</v>
      </c>
    </row>
    <row r="2774" spans="1:14" s="72" customFormat="1" ht="20.25" customHeight="1" x14ac:dyDescent="0.2">
      <c r="A2774" s="23">
        <v>2775</v>
      </c>
      <c r="B2774" s="30">
        <v>3511396</v>
      </c>
      <c r="C2774" s="46" t="s">
        <v>4530</v>
      </c>
      <c r="D2774" s="31">
        <v>1000</v>
      </c>
      <c r="E2774" s="41" t="s">
        <v>4531</v>
      </c>
      <c r="F2774" s="38">
        <v>829.4</v>
      </c>
      <c r="G2774" s="92">
        <v>0.45</v>
      </c>
      <c r="H2774" s="92">
        <f t="shared" si="111"/>
        <v>456.17</v>
      </c>
      <c r="I2774" s="92"/>
      <c r="J2774" s="39"/>
      <c r="K2774" s="93" t="s">
        <v>13</v>
      </c>
    </row>
    <row r="2775" spans="1:14" s="32" customFormat="1" ht="20.25" customHeight="1" x14ac:dyDescent="0.2">
      <c r="A2775" s="23">
        <v>2776</v>
      </c>
      <c r="B2775" s="30">
        <v>3511397</v>
      </c>
      <c r="C2775" s="46" t="s">
        <v>4532</v>
      </c>
      <c r="D2775" s="31">
        <v>1000</v>
      </c>
      <c r="E2775" s="41" t="s">
        <v>4533</v>
      </c>
      <c r="F2775" s="38">
        <v>982.8</v>
      </c>
      <c r="G2775" s="92">
        <v>0.45</v>
      </c>
      <c r="H2775" s="92">
        <f t="shared" si="111"/>
        <v>540.54</v>
      </c>
      <c r="I2775" s="92"/>
      <c r="J2775" s="39"/>
      <c r="K2775" s="93" t="s">
        <v>13</v>
      </c>
      <c r="M2775" s="88"/>
      <c r="N2775" s="88"/>
    </row>
    <row r="2776" spans="1:14" s="32" customFormat="1" ht="20.25" customHeight="1" x14ac:dyDescent="0.2">
      <c r="A2776" s="23">
        <v>2777</v>
      </c>
      <c r="B2776" s="30">
        <v>3511398</v>
      </c>
      <c r="C2776" s="46" t="s">
        <v>4534</v>
      </c>
      <c r="D2776" s="31">
        <v>1000</v>
      </c>
      <c r="E2776" s="41" t="s">
        <v>4535</v>
      </c>
      <c r="F2776" s="38">
        <v>1140.0999999999999</v>
      </c>
      <c r="G2776" s="92">
        <v>0.45</v>
      </c>
      <c r="H2776" s="92">
        <f t="shared" si="111"/>
        <v>627.05499999999995</v>
      </c>
      <c r="I2776" s="92"/>
      <c r="J2776" s="39"/>
      <c r="K2776" s="93" t="s">
        <v>13</v>
      </c>
    </row>
    <row r="2777" spans="1:14" s="72" customFormat="1" ht="20.25" customHeight="1" x14ac:dyDescent="0.2">
      <c r="A2777" s="23">
        <v>2778</v>
      </c>
      <c r="B2777" s="30">
        <v>3511399</v>
      </c>
      <c r="C2777" s="46" t="s">
        <v>4536</v>
      </c>
      <c r="D2777" s="31">
        <v>1000</v>
      </c>
      <c r="E2777" s="41" t="s">
        <v>4537</v>
      </c>
      <c r="F2777" s="38">
        <v>1307.8</v>
      </c>
      <c r="G2777" s="92">
        <v>0.45</v>
      </c>
      <c r="H2777" s="92">
        <f t="shared" si="111"/>
        <v>719.29000000000008</v>
      </c>
      <c r="I2777" s="92"/>
      <c r="J2777" s="39"/>
      <c r="K2777" s="93" t="s">
        <v>13</v>
      </c>
      <c r="M2777" s="44"/>
      <c r="N2777" s="44"/>
    </row>
    <row r="2778" spans="1:14" s="44" customFormat="1" ht="20.25" customHeight="1" x14ac:dyDescent="0.2">
      <c r="A2778" s="23">
        <v>2779</v>
      </c>
      <c r="B2778" s="30">
        <v>3511400</v>
      </c>
      <c r="C2778" s="46" t="s">
        <v>4538</v>
      </c>
      <c r="D2778" s="31">
        <v>1000</v>
      </c>
      <c r="E2778" s="41" t="s">
        <v>4539</v>
      </c>
      <c r="F2778" s="38">
        <v>929.5</v>
      </c>
      <c r="G2778" s="92">
        <v>0.45</v>
      </c>
      <c r="H2778" s="92">
        <f t="shared" si="111"/>
        <v>511.22500000000002</v>
      </c>
      <c r="I2778" s="92"/>
      <c r="J2778" s="39"/>
      <c r="K2778" s="93" t="s">
        <v>13</v>
      </c>
    </row>
    <row r="2779" spans="1:14" s="72" customFormat="1" ht="20.25" customHeight="1" x14ac:dyDescent="0.2">
      <c r="A2779" s="23">
        <v>2780</v>
      </c>
      <c r="B2779" s="30">
        <v>3511401</v>
      </c>
      <c r="C2779" s="46" t="s">
        <v>4540</v>
      </c>
      <c r="D2779" s="31">
        <v>1000</v>
      </c>
      <c r="E2779" s="41" t="s">
        <v>4541</v>
      </c>
      <c r="F2779" s="38">
        <v>1137.5</v>
      </c>
      <c r="G2779" s="92">
        <v>0.45</v>
      </c>
      <c r="H2779" s="92">
        <f t="shared" si="111"/>
        <v>625.625</v>
      </c>
      <c r="I2779" s="92"/>
      <c r="J2779" s="39"/>
      <c r="K2779" s="93" t="s">
        <v>13</v>
      </c>
      <c r="M2779" s="44"/>
      <c r="N2779" s="44"/>
    </row>
    <row r="2780" spans="1:14" s="32" customFormat="1" ht="20.25" customHeight="1" x14ac:dyDescent="0.2">
      <c r="A2780" s="23">
        <v>2781</v>
      </c>
      <c r="B2780" s="30">
        <v>3511402</v>
      </c>
      <c r="C2780" s="46" t="s">
        <v>4542</v>
      </c>
      <c r="D2780" s="31">
        <v>1000</v>
      </c>
      <c r="E2780" s="41" t="s">
        <v>4543</v>
      </c>
      <c r="F2780" s="38">
        <v>1348.09</v>
      </c>
      <c r="G2780" s="92">
        <v>0.45</v>
      </c>
      <c r="H2780" s="92">
        <f t="shared" si="111"/>
        <v>741.44950000000006</v>
      </c>
      <c r="I2780" s="92"/>
      <c r="J2780" s="39"/>
      <c r="K2780" s="93" t="s">
        <v>13</v>
      </c>
    </row>
    <row r="2781" spans="1:14" s="32" customFormat="1" ht="20.25" customHeight="1" x14ac:dyDescent="0.2">
      <c r="A2781" s="23">
        <v>2782</v>
      </c>
      <c r="B2781" s="30">
        <v>3511403</v>
      </c>
      <c r="C2781" s="46" t="s">
        <v>4544</v>
      </c>
      <c r="D2781" s="31">
        <v>1000</v>
      </c>
      <c r="E2781" s="41" t="s">
        <v>4545</v>
      </c>
      <c r="F2781" s="38">
        <v>1565.19</v>
      </c>
      <c r="G2781" s="92">
        <v>0.45</v>
      </c>
      <c r="H2781" s="92">
        <f t="shared" si="111"/>
        <v>860.85450000000014</v>
      </c>
      <c r="I2781" s="92"/>
      <c r="J2781" s="39"/>
      <c r="K2781" s="93" t="s">
        <v>13</v>
      </c>
    </row>
    <row r="2782" spans="1:14" s="32" customFormat="1" ht="20.25" customHeight="1" x14ac:dyDescent="0.2">
      <c r="A2782" s="23">
        <v>2783</v>
      </c>
      <c r="B2782" s="30">
        <v>3511404</v>
      </c>
      <c r="C2782" s="46" t="s">
        <v>4546</v>
      </c>
      <c r="D2782" s="31">
        <v>1000</v>
      </c>
      <c r="E2782" s="41" t="s">
        <v>4547</v>
      </c>
      <c r="F2782" s="38">
        <v>1795.31</v>
      </c>
      <c r="G2782" s="92">
        <v>0.45</v>
      </c>
      <c r="H2782" s="92">
        <f t="shared" si="111"/>
        <v>987.42050000000006</v>
      </c>
      <c r="I2782" s="92"/>
      <c r="J2782" s="39"/>
      <c r="K2782" s="93" t="s">
        <v>13</v>
      </c>
    </row>
    <row r="2783" spans="1:14" s="32" customFormat="1" ht="20.25" customHeight="1" x14ac:dyDescent="0.2">
      <c r="A2783" s="23">
        <v>2784</v>
      </c>
      <c r="B2783" s="30">
        <v>3511405</v>
      </c>
      <c r="C2783" s="46" t="s">
        <v>4548</v>
      </c>
      <c r="D2783" s="31">
        <v>1000</v>
      </c>
      <c r="E2783" s="41" t="s">
        <v>4539</v>
      </c>
      <c r="F2783" s="38">
        <v>936</v>
      </c>
      <c r="G2783" s="92">
        <v>0.45</v>
      </c>
      <c r="H2783" s="92">
        <f t="shared" si="111"/>
        <v>514.80000000000007</v>
      </c>
      <c r="I2783" s="92"/>
      <c r="J2783" s="39"/>
      <c r="K2783" s="93" t="s">
        <v>13</v>
      </c>
    </row>
    <row r="2784" spans="1:14" s="72" customFormat="1" ht="20.25" customHeight="1" x14ac:dyDescent="0.2">
      <c r="A2784" s="23">
        <v>2785</v>
      </c>
      <c r="B2784" s="30">
        <v>3511406</v>
      </c>
      <c r="C2784" s="46" t="s">
        <v>4549</v>
      </c>
      <c r="D2784" s="31">
        <v>1000</v>
      </c>
      <c r="E2784" s="41" t="s">
        <v>4541</v>
      </c>
      <c r="F2784" s="38">
        <v>1144</v>
      </c>
      <c r="G2784" s="92">
        <v>0.45</v>
      </c>
      <c r="H2784" s="92">
        <f t="shared" si="111"/>
        <v>629.20000000000005</v>
      </c>
      <c r="I2784" s="92"/>
      <c r="J2784" s="39"/>
      <c r="K2784" s="93" t="s">
        <v>13</v>
      </c>
      <c r="M2784" s="44"/>
      <c r="N2784" s="44"/>
    </row>
    <row r="2785" spans="1:14" s="44" customFormat="1" ht="20.25" customHeight="1" x14ac:dyDescent="0.2">
      <c r="A2785" s="23">
        <v>2786</v>
      </c>
      <c r="B2785" s="30">
        <v>3511407</v>
      </c>
      <c r="C2785" s="46" t="s">
        <v>4550</v>
      </c>
      <c r="D2785" s="31">
        <v>1000</v>
      </c>
      <c r="E2785" s="41" t="s">
        <v>4543</v>
      </c>
      <c r="F2785" s="38">
        <v>1354.59</v>
      </c>
      <c r="G2785" s="92">
        <v>0.45</v>
      </c>
      <c r="H2785" s="92">
        <f t="shared" si="111"/>
        <v>745.02449999999999</v>
      </c>
      <c r="I2785" s="92"/>
      <c r="J2785" s="39"/>
      <c r="K2785" s="93" t="s">
        <v>13</v>
      </c>
      <c r="M2785" s="72"/>
      <c r="N2785" s="72"/>
    </row>
    <row r="2786" spans="1:14" s="32" customFormat="1" ht="20.25" customHeight="1" x14ac:dyDescent="0.2">
      <c r="A2786" s="23">
        <v>2787</v>
      </c>
      <c r="B2786" s="30">
        <v>3511408</v>
      </c>
      <c r="C2786" s="46" t="s">
        <v>4551</v>
      </c>
      <c r="D2786" s="31">
        <v>1000</v>
      </c>
      <c r="E2786" s="41" t="s">
        <v>4545</v>
      </c>
      <c r="F2786" s="38">
        <v>1571.7</v>
      </c>
      <c r="G2786" s="92">
        <v>0.45</v>
      </c>
      <c r="H2786" s="92">
        <f t="shared" si="111"/>
        <v>864.43500000000006</v>
      </c>
      <c r="I2786" s="92"/>
      <c r="J2786" s="39"/>
      <c r="K2786" s="93" t="s">
        <v>13</v>
      </c>
    </row>
    <row r="2787" spans="1:14" s="32" customFormat="1" ht="20.25" customHeight="1" x14ac:dyDescent="0.2">
      <c r="A2787" s="23">
        <v>2788</v>
      </c>
      <c r="B2787" s="30">
        <v>3511409</v>
      </c>
      <c r="C2787" s="46" t="s">
        <v>4552</v>
      </c>
      <c r="D2787" s="31">
        <v>1000</v>
      </c>
      <c r="E2787" s="41" t="s">
        <v>4547</v>
      </c>
      <c r="F2787" s="38">
        <v>1801.8</v>
      </c>
      <c r="G2787" s="92">
        <v>0.45</v>
      </c>
      <c r="H2787" s="92">
        <f t="shared" si="111"/>
        <v>990.99</v>
      </c>
      <c r="I2787" s="92"/>
      <c r="J2787" s="39"/>
      <c r="K2787" s="93" t="s">
        <v>13</v>
      </c>
    </row>
    <row r="2788" spans="1:14" s="72" customFormat="1" ht="20.25" customHeight="1" x14ac:dyDescent="0.2">
      <c r="A2788" s="23">
        <v>2789</v>
      </c>
      <c r="B2788" s="33" t="s">
        <v>3257</v>
      </c>
      <c r="C2788" s="34"/>
      <c r="D2788" s="35"/>
      <c r="E2788" s="36"/>
      <c r="F2788" s="43"/>
      <c r="G2788" s="43"/>
      <c r="H2788" s="43"/>
      <c r="I2788" s="43"/>
      <c r="J2788" s="43"/>
      <c r="K2788" s="93"/>
      <c r="M2788" s="44"/>
      <c r="N2788" s="44"/>
    </row>
    <row r="2789" spans="1:14" s="44" customFormat="1" ht="20.25" customHeight="1" x14ac:dyDescent="0.2">
      <c r="A2789" s="23">
        <v>2790</v>
      </c>
      <c r="B2789" s="52" t="s">
        <v>3136</v>
      </c>
      <c r="C2789" s="53"/>
      <c r="D2789" s="53"/>
      <c r="E2789" s="54"/>
      <c r="F2789" s="55"/>
      <c r="G2789" s="55"/>
      <c r="H2789" s="55"/>
      <c r="I2789" s="55"/>
      <c r="J2789" s="55"/>
      <c r="K2789" s="93"/>
    </row>
    <row r="2790" spans="1:14" s="32" customFormat="1" ht="20.25" customHeight="1" x14ac:dyDescent="0.2">
      <c r="A2790" s="23">
        <v>2791</v>
      </c>
      <c r="B2790" s="30">
        <v>3497155</v>
      </c>
      <c r="C2790" s="46" t="s">
        <v>3258</v>
      </c>
      <c r="D2790" s="31">
        <v>1000</v>
      </c>
      <c r="E2790" s="41" t="s">
        <v>3259</v>
      </c>
      <c r="F2790" s="38">
        <v>602.35</v>
      </c>
      <c r="G2790" s="92">
        <v>0.45</v>
      </c>
      <c r="H2790" s="92">
        <f t="shared" ref="H2790:H2797" si="112">(1-G2790)*F2790</f>
        <v>331.29250000000002</v>
      </c>
      <c r="I2790" s="92"/>
      <c r="J2790" s="39"/>
      <c r="K2790" s="93"/>
    </row>
    <row r="2791" spans="1:14" s="32" customFormat="1" ht="20.25" customHeight="1" x14ac:dyDescent="0.2">
      <c r="A2791" s="23">
        <v>2792</v>
      </c>
      <c r="B2791" s="30">
        <v>3497156</v>
      </c>
      <c r="C2791" s="46" t="s">
        <v>3260</v>
      </c>
      <c r="D2791" s="31">
        <v>1000</v>
      </c>
      <c r="E2791" s="42" t="s">
        <v>3259</v>
      </c>
      <c r="F2791" s="38">
        <v>602.35</v>
      </c>
      <c r="G2791" s="92">
        <v>0.45</v>
      </c>
      <c r="H2791" s="92">
        <f t="shared" si="112"/>
        <v>331.29250000000002</v>
      </c>
      <c r="I2791" s="92"/>
      <c r="J2791" s="39"/>
      <c r="K2791" s="93"/>
    </row>
    <row r="2792" spans="1:14" s="32" customFormat="1" ht="20.25" customHeight="1" x14ac:dyDescent="0.2">
      <c r="A2792" s="23">
        <v>2793</v>
      </c>
      <c r="B2792" s="30">
        <v>3497920</v>
      </c>
      <c r="C2792" s="46" t="s">
        <v>3261</v>
      </c>
      <c r="D2792" s="31">
        <v>1000</v>
      </c>
      <c r="E2792" s="42" t="s">
        <v>3259</v>
      </c>
      <c r="F2792" s="38">
        <v>626.54</v>
      </c>
      <c r="G2792" s="92">
        <v>0.45</v>
      </c>
      <c r="H2792" s="92">
        <f t="shared" si="112"/>
        <v>344.59699999999998</v>
      </c>
      <c r="I2792" s="92"/>
      <c r="J2792" s="39"/>
      <c r="K2792" s="93"/>
    </row>
    <row r="2793" spans="1:14" s="32" customFormat="1" ht="20.25" customHeight="1" x14ac:dyDescent="0.2">
      <c r="A2793" s="23">
        <v>2794</v>
      </c>
      <c r="B2793" s="30">
        <v>3497921</v>
      </c>
      <c r="C2793" s="46" t="s">
        <v>3262</v>
      </c>
      <c r="D2793" s="31">
        <v>1000</v>
      </c>
      <c r="E2793" s="41" t="s">
        <v>3259</v>
      </c>
      <c r="F2793" s="38">
        <v>626.54</v>
      </c>
      <c r="G2793" s="92">
        <v>0.45</v>
      </c>
      <c r="H2793" s="92">
        <f t="shared" si="112"/>
        <v>344.59699999999998</v>
      </c>
      <c r="I2793" s="92"/>
      <c r="J2793" s="39"/>
      <c r="K2793" s="93"/>
    </row>
    <row r="2794" spans="1:14" s="32" customFormat="1" ht="20.25" customHeight="1" x14ac:dyDescent="0.2">
      <c r="A2794" s="23">
        <v>2795</v>
      </c>
      <c r="B2794" s="30">
        <v>3497157</v>
      </c>
      <c r="C2794" s="46" t="s">
        <v>3263</v>
      </c>
      <c r="D2794" s="31">
        <v>1000</v>
      </c>
      <c r="E2794" s="41" t="s">
        <v>3264</v>
      </c>
      <c r="F2794" s="38">
        <v>982.13</v>
      </c>
      <c r="G2794" s="92">
        <v>0.45</v>
      </c>
      <c r="H2794" s="92">
        <f t="shared" si="112"/>
        <v>540.17150000000004</v>
      </c>
      <c r="I2794" s="92"/>
      <c r="J2794" s="39"/>
      <c r="K2794" s="93"/>
    </row>
    <row r="2795" spans="1:14" s="32" customFormat="1" ht="20.25" customHeight="1" x14ac:dyDescent="0.2">
      <c r="A2795" s="23">
        <v>2796</v>
      </c>
      <c r="B2795" s="30">
        <v>3497158</v>
      </c>
      <c r="C2795" s="46" t="s">
        <v>3265</v>
      </c>
      <c r="D2795" s="31">
        <v>1000</v>
      </c>
      <c r="E2795" s="42" t="s">
        <v>3264</v>
      </c>
      <c r="F2795" s="38">
        <v>982.13</v>
      </c>
      <c r="G2795" s="92">
        <v>0.45</v>
      </c>
      <c r="H2795" s="92">
        <f t="shared" si="112"/>
        <v>540.17150000000004</v>
      </c>
      <c r="I2795" s="92"/>
      <c r="J2795" s="39"/>
      <c r="K2795" s="93"/>
    </row>
    <row r="2796" spans="1:14" s="32" customFormat="1" ht="20.25" customHeight="1" x14ac:dyDescent="0.2">
      <c r="A2796" s="23">
        <v>2797</v>
      </c>
      <c r="B2796" s="30">
        <v>3497159</v>
      </c>
      <c r="C2796" s="46" t="s">
        <v>3266</v>
      </c>
      <c r="D2796" s="31">
        <v>1000</v>
      </c>
      <c r="E2796" s="41" t="s">
        <v>3264</v>
      </c>
      <c r="F2796" s="38">
        <v>982.13</v>
      </c>
      <c r="G2796" s="92">
        <v>0.45</v>
      </c>
      <c r="H2796" s="92">
        <f t="shared" si="112"/>
        <v>540.17150000000004</v>
      </c>
      <c r="I2796" s="92"/>
      <c r="J2796" s="39"/>
      <c r="K2796" s="93"/>
    </row>
    <row r="2797" spans="1:14" s="32" customFormat="1" ht="20.25" customHeight="1" x14ac:dyDescent="0.2">
      <c r="A2797" s="23">
        <v>2798</v>
      </c>
      <c r="B2797" s="30">
        <v>3497160</v>
      </c>
      <c r="C2797" s="46" t="s">
        <v>3267</v>
      </c>
      <c r="D2797" s="31">
        <v>1000</v>
      </c>
      <c r="E2797" s="42" t="s">
        <v>3264</v>
      </c>
      <c r="F2797" s="38">
        <v>982.13</v>
      </c>
      <c r="G2797" s="92">
        <v>0.45</v>
      </c>
      <c r="H2797" s="92">
        <f t="shared" si="112"/>
        <v>540.17150000000004</v>
      </c>
      <c r="I2797" s="92"/>
      <c r="J2797" s="39"/>
      <c r="K2797" s="93"/>
    </row>
    <row r="2798" spans="1:14" s="32" customFormat="1" ht="20.25" customHeight="1" x14ac:dyDescent="0.2">
      <c r="A2798" s="23">
        <v>2799</v>
      </c>
      <c r="B2798" s="33" t="s">
        <v>3268</v>
      </c>
      <c r="C2798" s="34"/>
      <c r="D2798" s="35"/>
      <c r="E2798" s="36"/>
      <c r="F2798" s="43"/>
      <c r="G2798" s="43"/>
      <c r="H2798" s="43"/>
      <c r="I2798" s="43"/>
      <c r="J2798" s="43"/>
      <c r="K2798" s="93"/>
    </row>
    <row r="2799" spans="1:14" s="32" customFormat="1" ht="20.25" customHeight="1" x14ac:dyDescent="0.2">
      <c r="A2799" s="23">
        <v>2800</v>
      </c>
      <c r="B2799" s="52" t="s">
        <v>3269</v>
      </c>
      <c r="C2799" s="53"/>
      <c r="D2799" s="53"/>
      <c r="E2799" s="54"/>
      <c r="F2799" s="55"/>
      <c r="G2799" s="55"/>
      <c r="H2799" s="55"/>
      <c r="I2799" s="55"/>
      <c r="J2799" s="55"/>
      <c r="K2799" s="93"/>
      <c r="M2799" s="85"/>
      <c r="N2799" s="85"/>
    </row>
    <row r="2800" spans="1:14" s="32" customFormat="1" ht="20.25" customHeight="1" x14ac:dyDescent="0.2">
      <c r="A2800" s="23">
        <v>2801</v>
      </c>
      <c r="B2800" s="30">
        <v>408257</v>
      </c>
      <c r="C2800" s="46" t="s">
        <v>4168</v>
      </c>
      <c r="D2800" s="31">
        <v>1000</v>
      </c>
      <c r="E2800" s="42" t="s">
        <v>4156</v>
      </c>
      <c r="F2800" s="38">
        <v>469.99</v>
      </c>
      <c r="G2800" s="92">
        <v>0.45</v>
      </c>
      <c r="H2800" s="92">
        <f>(1-G2800)*F2800</f>
        <v>258.49450000000002</v>
      </c>
      <c r="I2800" s="92"/>
      <c r="J2800" s="39"/>
      <c r="K2800" s="93"/>
    </row>
    <row r="2801" spans="1:14" s="32" customFormat="1" ht="20.25" customHeight="1" x14ac:dyDescent="0.2">
      <c r="A2801" s="23">
        <v>2802</v>
      </c>
      <c r="B2801" s="30">
        <v>408255</v>
      </c>
      <c r="C2801" s="46" t="s">
        <v>4169</v>
      </c>
      <c r="D2801" s="31">
        <v>1000</v>
      </c>
      <c r="E2801" s="41" t="s">
        <v>4156</v>
      </c>
      <c r="F2801" s="38">
        <v>469.99</v>
      </c>
      <c r="G2801" s="92">
        <v>0.45</v>
      </c>
      <c r="H2801" s="92">
        <f>(1-G2801)*F2801</f>
        <v>258.49450000000002</v>
      </c>
      <c r="I2801" s="92"/>
      <c r="J2801" s="39"/>
      <c r="K2801" s="93"/>
    </row>
    <row r="2802" spans="1:14" s="32" customFormat="1" ht="20.25" customHeight="1" x14ac:dyDescent="0.2">
      <c r="A2802" s="23">
        <v>2803</v>
      </c>
      <c r="B2802" s="30">
        <v>3497128</v>
      </c>
      <c r="C2802" s="46" t="s">
        <v>3272</v>
      </c>
      <c r="D2802" s="31">
        <v>1000</v>
      </c>
      <c r="E2802" s="42" t="s">
        <v>3273</v>
      </c>
      <c r="F2802" s="38">
        <v>555.16999999999996</v>
      </c>
      <c r="G2802" s="92">
        <v>0.45</v>
      </c>
      <c r="H2802" s="92">
        <f>(1-G2802)*F2802</f>
        <v>305.34350000000001</v>
      </c>
      <c r="I2802" s="92"/>
      <c r="J2802" s="39"/>
      <c r="K2802" s="93"/>
      <c r="M2802" s="85"/>
      <c r="N2802" s="85"/>
    </row>
    <row r="2803" spans="1:14" s="32" customFormat="1" ht="20.25" customHeight="1" x14ac:dyDescent="0.2">
      <c r="A2803" s="23">
        <v>2804</v>
      </c>
      <c r="B2803" s="30">
        <v>3497127</v>
      </c>
      <c r="C2803" s="46" t="s">
        <v>3270</v>
      </c>
      <c r="D2803" s="31">
        <v>1000</v>
      </c>
      <c r="E2803" s="41" t="s">
        <v>3271</v>
      </c>
      <c r="F2803" s="38">
        <v>555.16999999999996</v>
      </c>
      <c r="G2803" s="92">
        <v>0.45</v>
      </c>
      <c r="H2803" s="92">
        <f>(1-G2803)*F2803</f>
        <v>305.34350000000001</v>
      </c>
      <c r="I2803" s="92"/>
      <c r="J2803" s="39"/>
      <c r="K2803" s="93"/>
    </row>
    <row r="2804" spans="1:14" s="32" customFormat="1" ht="20.25" customHeight="1" x14ac:dyDescent="0.2">
      <c r="A2804" s="23">
        <v>2805</v>
      </c>
      <c r="B2804" s="30">
        <v>3505345</v>
      </c>
      <c r="C2804" s="45" t="s">
        <v>4170</v>
      </c>
      <c r="D2804" s="31">
        <v>1000</v>
      </c>
      <c r="E2804" s="42" t="s">
        <v>4171</v>
      </c>
      <c r="F2804" s="38">
        <v>596.29</v>
      </c>
      <c r="G2804" s="92">
        <v>0.45</v>
      </c>
      <c r="H2804" s="92">
        <f>(1-G2804)*F2804</f>
        <v>327.95949999999999</v>
      </c>
      <c r="I2804" s="92"/>
      <c r="J2804" s="39"/>
      <c r="K2804" s="93"/>
    </row>
    <row r="2805" spans="1:14" s="32" customFormat="1" ht="20.25" customHeight="1" x14ac:dyDescent="0.2">
      <c r="A2805" s="23">
        <v>2806</v>
      </c>
      <c r="B2805" s="30">
        <v>3505346</v>
      </c>
      <c r="C2805" s="46" t="s">
        <v>4172</v>
      </c>
      <c r="D2805" s="30">
        <v>10000</v>
      </c>
      <c r="E2805" s="37" t="s">
        <v>4171</v>
      </c>
      <c r="F2805" s="38">
        <v>6618</v>
      </c>
      <c r="G2805" s="92">
        <v>0.45</v>
      </c>
      <c r="H2805" s="92">
        <v>2919.99</v>
      </c>
      <c r="I2805" s="92"/>
      <c r="J2805" s="39"/>
      <c r="K2805" s="93"/>
    </row>
    <row r="2806" spans="1:14" s="32" customFormat="1" ht="20.25" customHeight="1" x14ac:dyDescent="0.2">
      <c r="A2806" s="23">
        <v>2807</v>
      </c>
      <c r="B2806" s="30">
        <v>3497130</v>
      </c>
      <c r="C2806" s="46" t="s">
        <v>3274</v>
      </c>
      <c r="D2806" s="31">
        <v>1000</v>
      </c>
      <c r="E2806" s="42" t="s">
        <v>3275</v>
      </c>
      <c r="F2806" s="38">
        <v>596.29</v>
      </c>
      <c r="G2806" s="92">
        <v>0.45</v>
      </c>
      <c r="H2806" s="92">
        <f>(1-G2806)*F2806</f>
        <v>327.95949999999999</v>
      </c>
      <c r="I2806" s="92"/>
      <c r="J2806" s="39"/>
      <c r="K2806" s="93"/>
    </row>
    <row r="2807" spans="1:14" s="32" customFormat="1" ht="20.25" customHeight="1" x14ac:dyDescent="0.2">
      <c r="A2807" s="23">
        <v>2808</v>
      </c>
      <c r="B2807" s="30">
        <v>3497129</v>
      </c>
      <c r="C2807" s="46" t="s">
        <v>3276</v>
      </c>
      <c r="D2807" s="31">
        <v>10000</v>
      </c>
      <c r="E2807" s="41" t="s">
        <v>3275</v>
      </c>
      <c r="F2807" s="38">
        <v>6618</v>
      </c>
      <c r="G2807" s="92">
        <v>0.45</v>
      </c>
      <c r="H2807" s="92">
        <v>2919.99</v>
      </c>
      <c r="I2807" s="92"/>
      <c r="J2807" s="39"/>
      <c r="K2807" s="93"/>
      <c r="M2807" s="85"/>
      <c r="N2807" s="85"/>
    </row>
    <row r="2808" spans="1:14" s="32" customFormat="1" ht="20.25" customHeight="1" x14ac:dyDescent="0.2">
      <c r="A2808" s="23">
        <v>2809</v>
      </c>
      <c r="B2808" s="30">
        <v>3505347</v>
      </c>
      <c r="C2808" s="46" t="s">
        <v>4173</v>
      </c>
      <c r="D2808" s="30">
        <v>1000</v>
      </c>
      <c r="E2808" s="37" t="s">
        <v>4174</v>
      </c>
      <c r="F2808" s="38">
        <v>596.29</v>
      </c>
      <c r="G2808" s="92">
        <v>0.45</v>
      </c>
      <c r="H2808" s="92">
        <f>(1-G2808)*F2808</f>
        <v>327.95949999999999</v>
      </c>
      <c r="I2808" s="92"/>
      <c r="J2808" s="39"/>
      <c r="K2808" s="93"/>
    </row>
    <row r="2809" spans="1:14" s="32" customFormat="1" ht="20.25" customHeight="1" x14ac:dyDescent="0.2">
      <c r="A2809" s="23">
        <v>2810</v>
      </c>
      <c r="B2809" s="33" t="s">
        <v>3277</v>
      </c>
      <c r="C2809" s="34"/>
      <c r="D2809" s="35"/>
      <c r="E2809" s="36"/>
      <c r="F2809" s="43"/>
      <c r="G2809" s="43"/>
      <c r="H2809" s="43"/>
      <c r="I2809" s="43"/>
      <c r="J2809" s="43"/>
      <c r="K2809" s="93"/>
    </row>
    <row r="2810" spans="1:14" s="32" customFormat="1" ht="20.25" customHeight="1" x14ac:dyDescent="0.2">
      <c r="A2810" s="23">
        <v>2811</v>
      </c>
      <c r="B2810" s="31">
        <v>226906</v>
      </c>
      <c r="C2810" s="40" t="s">
        <v>4553</v>
      </c>
      <c r="D2810" s="31">
        <v>100</v>
      </c>
      <c r="E2810" s="42" t="s">
        <v>2847</v>
      </c>
      <c r="F2810" s="38">
        <v>58.94</v>
      </c>
      <c r="G2810" s="92">
        <v>0.45</v>
      </c>
      <c r="H2810" s="92">
        <f t="shared" ref="H2810:H2820" si="113">(1-G2810)*F2810</f>
        <v>32.417000000000002</v>
      </c>
      <c r="I2810" s="92"/>
      <c r="J2810" s="39"/>
      <c r="K2810" s="93"/>
    </row>
    <row r="2811" spans="1:14" s="32" customFormat="1" ht="20.25" customHeight="1" x14ac:dyDescent="0.2">
      <c r="A2811" s="23">
        <v>2812</v>
      </c>
      <c r="B2811" s="31">
        <v>226905</v>
      </c>
      <c r="C2811" s="40" t="s">
        <v>4554</v>
      </c>
      <c r="D2811" s="31">
        <v>100</v>
      </c>
      <c r="E2811" s="42" t="s">
        <v>2849</v>
      </c>
      <c r="F2811" s="38">
        <v>61.14</v>
      </c>
      <c r="G2811" s="92">
        <v>0.45</v>
      </c>
      <c r="H2811" s="92">
        <f t="shared" si="113"/>
        <v>33.627000000000002</v>
      </c>
      <c r="I2811" s="92"/>
      <c r="J2811" s="39"/>
      <c r="K2811" s="93"/>
    </row>
    <row r="2812" spans="1:14" s="32" customFormat="1" ht="20.25" customHeight="1" x14ac:dyDescent="0.2">
      <c r="A2812" s="23">
        <v>2813</v>
      </c>
      <c r="B2812" s="31">
        <v>226904</v>
      </c>
      <c r="C2812" s="40" t="s">
        <v>4555</v>
      </c>
      <c r="D2812" s="31">
        <v>100</v>
      </c>
      <c r="E2812" s="42" t="s">
        <v>2851</v>
      </c>
      <c r="F2812" s="38">
        <v>63.87</v>
      </c>
      <c r="G2812" s="92">
        <v>0.45</v>
      </c>
      <c r="H2812" s="92">
        <f t="shared" si="113"/>
        <v>35.128500000000003</v>
      </c>
      <c r="I2812" s="92"/>
      <c r="J2812" s="39"/>
      <c r="K2812" s="93"/>
    </row>
    <row r="2813" spans="1:14" s="32" customFormat="1" ht="20.25" customHeight="1" x14ac:dyDescent="0.2">
      <c r="A2813" s="23">
        <v>2814</v>
      </c>
      <c r="B2813" s="30">
        <v>2029717</v>
      </c>
      <c r="C2813" s="46" t="s">
        <v>4556</v>
      </c>
      <c r="D2813" s="31">
        <v>100</v>
      </c>
      <c r="E2813" s="42" t="s">
        <v>4557</v>
      </c>
      <c r="F2813" s="38">
        <v>72.849999999999994</v>
      </c>
      <c r="G2813" s="92">
        <v>0.45</v>
      </c>
      <c r="H2813" s="92">
        <f t="shared" si="113"/>
        <v>40.067500000000003</v>
      </c>
      <c r="I2813" s="92"/>
      <c r="J2813" s="39"/>
      <c r="K2813" s="93"/>
    </row>
    <row r="2814" spans="1:14" s="32" customFormat="1" ht="20.25" customHeight="1" x14ac:dyDescent="0.2">
      <c r="A2814" s="23">
        <v>2815</v>
      </c>
      <c r="B2814" s="31">
        <v>226903</v>
      </c>
      <c r="C2814" s="40" t="s">
        <v>4558</v>
      </c>
      <c r="D2814" s="31">
        <v>100</v>
      </c>
      <c r="E2814" s="42" t="s">
        <v>2853</v>
      </c>
      <c r="F2814" s="38">
        <v>69.86</v>
      </c>
      <c r="G2814" s="92">
        <v>0.45</v>
      </c>
      <c r="H2814" s="92">
        <f t="shared" si="113"/>
        <v>38.423000000000002</v>
      </c>
      <c r="I2814" s="92"/>
      <c r="J2814" s="39"/>
      <c r="K2814" s="93"/>
    </row>
    <row r="2815" spans="1:14" s="32" customFormat="1" ht="20.25" customHeight="1" x14ac:dyDescent="0.2">
      <c r="A2815" s="23">
        <v>2816</v>
      </c>
      <c r="B2815" s="30">
        <v>3502712</v>
      </c>
      <c r="C2815" s="45" t="s">
        <v>4175</v>
      </c>
      <c r="D2815" s="31">
        <v>1000</v>
      </c>
      <c r="E2815" s="42" t="s">
        <v>2847</v>
      </c>
      <c r="F2815" s="38">
        <v>693.34</v>
      </c>
      <c r="G2815" s="92">
        <v>0.45</v>
      </c>
      <c r="H2815" s="92">
        <f t="shared" si="113"/>
        <v>381.33700000000005</v>
      </c>
      <c r="I2815" s="92"/>
      <c r="J2815" s="39"/>
      <c r="K2815" s="93"/>
      <c r="M2815" s="85"/>
      <c r="N2815" s="85"/>
    </row>
    <row r="2816" spans="1:14" s="32" customFormat="1" ht="20.25" customHeight="1" x14ac:dyDescent="0.2">
      <c r="A2816" s="23">
        <v>2817</v>
      </c>
      <c r="B2816" s="30">
        <v>3497080</v>
      </c>
      <c r="C2816" s="46" t="s">
        <v>3278</v>
      </c>
      <c r="D2816" s="31">
        <v>1000</v>
      </c>
      <c r="E2816" s="42" t="s">
        <v>2847</v>
      </c>
      <c r="F2816" s="38">
        <v>693.34</v>
      </c>
      <c r="G2816" s="92">
        <v>0.45</v>
      </c>
      <c r="H2816" s="92">
        <f t="shared" si="113"/>
        <v>381.33700000000005</v>
      </c>
      <c r="I2816" s="92"/>
      <c r="J2816" s="39"/>
      <c r="K2816" s="93"/>
    </row>
    <row r="2817" spans="1:14" s="44" customFormat="1" ht="20.25" customHeight="1" x14ac:dyDescent="0.2">
      <c r="A2817" s="23">
        <v>2818</v>
      </c>
      <c r="B2817" s="30">
        <v>3502708</v>
      </c>
      <c r="C2817" s="45" t="s">
        <v>4176</v>
      </c>
      <c r="D2817" s="31">
        <v>1000</v>
      </c>
      <c r="E2817" s="42" t="s">
        <v>2849</v>
      </c>
      <c r="F2817" s="38">
        <v>719.25</v>
      </c>
      <c r="G2817" s="92">
        <v>0.45</v>
      </c>
      <c r="H2817" s="92">
        <f t="shared" si="113"/>
        <v>395.58750000000003</v>
      </c>
      <c r="I2817" s="92"/>
      <c r="J2817" s="39"/>
      <c r="K2817" s="93"/>
    </row>
    <row r="2818" spans="1:14" s="72" customFormat="1" ht="20.25" customHeight="1" x14ac:dyDescent="0.2">
      <c r="A2818" s="23">
        <v>2819</v>
      </c>
      <c r="B2818" s="30">
        <v>3497076</v>
      </c>
      <c r="C2818" s="46" t="s">
        <v>3279</v>
      </c>
      <c r="D2818" s="31">
        <v>1000</v>
      </c>
      <c r="E2818" s="42" t="s">
        <v>2849</v>
      </c>
      <c r="F2818" s="38">
        <v>719.25</v>
      </c>
      <c r="G2818" s="92">
        <v>0.45</v>
      </c>
      <c r="H2818" s="92">
        <f t="shared" si="113"/>
        <v>395.58750000000003</v>
      </c>
      <c r="I2818" s="92"/>
      <c r="J2818" s="39"/>
      <c r="K2818" s="93"/>
      <c r="M2818" s="44"/>
      <c r="N2818" s="44"/>
    </row>
    <row r="2819" spans="1:14" s="32" customFormat="1" ht="20.25" customHeight="1" x14ac:dyDescent="0.2">
      <c r="A2819" s="23">
        <v>2820</v>
      </c>
      <c r="B2819" s="30">
        <v>3502710</v>
      </c>
      <c r="C2819" s="45" t="s">
        <v>4177</v>
      </c>
      <c r="D2819" s="31">
        <v>1000</v>
      </c>
      <c r="E2819" s="42" t="s">
        <v>2851</v>
      </c>
      <c r="F2819" s="38">
        <v>751.34</v>
      </c>
      <c r="G2819" s="92">
        <v>0.45</v>
      </c>
      <c r="H2819" s="92">
        <f t="shared" si="113"/>
        <v>413.23700000000002</v>
      </c>
      <c r="I2819" s="92"/>
      <c r="J2819" s="39"/>
      <c r="K2819" s="93"/>
      <c r="M2819" s="85"/>
      <c r="N2819" s="85"/>
    </row>
    <row r="2820" spans="1:14" s="32" customFormat="1" ht="20.25" customHeight="1" x14ac:dyDescent="0.2">
      <c r="A2820" s="23">
        <v>2821</v>
      </c>
      <c r="B2820" s="30">
        <v>3497078</v>
      </c>
      <c r="C2820" s="46" t="s">
        <v>3280</v>
      </c>
      <c r="D2820" s="31">
        <v>1000</v>
      </c>
      <c r="E2820" s="42" t="s">
        <v>2851</v>
      </c>
      <c r="F2820" s="38">
        <v>751.34</v>
      </c>
      <c r="G2820" s="92">
        <v>0.45</v>
      </c>
      <c r="H2820" s="92">
        <f t="shared" si="113"/>
        <v>413.23700000000002</v>
      </c>
      <c r="I2820" s="92"/>
      <c r="J2820" s="39"/>
      <c r="K2820" s="93"/>
      <c r="M2820" s="85"/>
      <c r="N2820" s="85"/>
    </row>
    <row r="2821" spans="1:14" s="72" customFormat="1" ht="20.25" customHeight="1" x14ac:dyDescent="0.2">
      <c r="A2821" s="23">
        <v>2822</v>
      </c>
      <c r="B2821" s="33" t="s">
        <v>3281</v>
      </c>
      <c r="C2821" s="34"/>
      <c r="D2821" s="35"/>
      <c r="E2821" s="36"/>
      <c r="F2821" s="43"/>
      <c r="G2821" s="43"/>
      <c r="H2821" s="43"/>
      <c r="I2821" s="43"/>
      <c r="J2821" s="43"/>
      <c r="K2821" s="93"/>
    </row>
    <row r="2822" spans="1:14" s="32" customFormat="1" ht="20.25" customHeight="1" x14ac:dyDescent="0.2">
      <c r="A2822" s="23">
        <v>2823</v>
      </c>
      <c r="B2822" s="31">
        <v>226910</v>
      </c>
      <c r="C2822" s="40" t="s">
        <v>4559</v>
      </c>
      <c r="D2822" s="31">
        <v>100</v>
      </c>
      <c r="E2822" s="42" t="s">
        <v>2847</v>
      </c>
      <c r="F2822" s="38">
        <v>70.73</v>
      </c>
      <c r="G2822" s="92">
        <v>0.45</v>
      </c>
      <c r="H2822" s="92">
        <f t="shared" ref="H2822:H2831" si="114">(1-G2822)*F2822</f>
        <v>38.901500000000006</v>
      </c>
      <c r="I2822" s="92"/>
      <c r="J2822" s="39"/>
      <c r="K2822" s="93"/>
    </row>
    <row r="2823" spans="1:14" s="32" customFormat="1" ht="20.25" customHeight="1" x14ac:dyDescent="0.2">
      <c r="A2823" s="23">
        <v>2824</v>
      </c>
      <c r="B2823" s="31">
        <v>226909</v>
      </c>
      <c r="C2823" s="40" t="s">
        <v>4560</v>
      </c>
      <c r="D2823" s="31">
        <v>100</v>
      </c>
      <c r="E2823" s="42" t="s">
        <v>2849</v>
      </c>
      <c r="F2823" s="38">
        <v>73.37</v>
      </c>
      <c r="G2823" s="92">
        <v>0.45</v>
      </c>
      <c r="H2823" s="92">
        <f t="shared" si="114"/>
        <v>40.353500000000004</v>
      </c>
      <c r="I2823" s="92"/>
      <c r="J2823" s="39"/>
      <c r="K2823" s="93"/>
      <c r="M2823" s="85"/>
      <c r="N2823" s="85"/>
    </row>
    <row r="2824" spans="1:14" s="32" customFormat="1" ht="20.25" customHeight="1" x14ac:dyDescent="0.2">
      <c r="A2824" s="23">
        <v>2825</v>
      </c>
      <c r="B2824" s="31">
        <v>226908</v>
      </c>
      <c r="C2824" s="40" t="s">
        <v>4561</v>
      </c>
      <c r="D2824" s="31">
        <v>100</v>
      </c>
      <c r="E2824" s="42" t="s">
        <v>2851</v>
      </c>
      <c r="F2824" s="38">
        <v>76.650000000000006</v>
      </c>
      <c r="G2824" s="92">
        <v>0.45</v>
      </c>
      <c r="H2824" s="92">
        <f t="shared" si="114"/>
        <v>42.157500000000006</v>
      </c>
      <c r="I2824" s="92"/>
      <c r="J2824" s="39"/>
      <c r="K2824" s="93"/>
    </row>
    <row r="2825" spans="1:14" s="32" customFormat="1" ht="20.25" customHeight="1" x14ac:dyDescent="0.2">
      <c r="A2825" s="23">
        <v>2826</v>
      </c>
      <c r="B2825" s="31">
        <v>226907</v>
      </c>
      <c r="C2825" s="40" t="s">
        <v>4562</v>
      </c>
      <c r="D2825" s="31">
        <v>100</v>
      </c>
      <c r="E2825" s="42" t="s">
        <v>2853</v>
      </c>
      <c r="F2825" s="38">
        <v>83.81</v>
      </c>
      <c r="G2825" s="92">
        <v>0.45</v>
      </c>
      <c r="H2825" s="92">
        <f t="shared" si="114"/>
        <v>46.095500000000008</v>
      </c>
      <c r="I2825" s="92"/>
      <c r="J2825" s="39"/>
      <c r="K2825" s="93"/>
    </row>
    <row r="2826" spans="1:14" s="32" customFormat="1" ht="20.25" customHeight="1" x14ac:dyDescent="0.2">
      <c r="A2826" s="23">
        <v>2827</v>
      </c>
      <c r="B2826" s="30">
        <v>3502713</v>
      </c>
      <c r="C2826" s="46" t="s">
        <v>4178</v>
      </c>
      <c r="D2826" s="30">
        <v>1000</v>
      </c>
      <c r="E2826" s="37" t="s">
        <v>2847</v>
      </c>
      <c r="F2826" s="38">
        <v>832.01</v>
      </c>
      <c r="G2826" s="92">
        <v>0.45</v>
      </c>
      <c r="H2826" s="92">
        <f t="shared" si="114"/>
        <v>457.60550000000001</v>
      </c>
      <c r="I2826" s="92"/>
      <c r="J2826" s="39"/>
      <c r="K2826" s="93"/>
    </row>
    <row r="2827" spans="1:14" s="72" customFormat="1" ht="20.25" customHeight="1" x14ac:dyDescent="0.2">
      <c r="A2827" s="23">
        <v>2828</v>
      </c>
      <c r="B2827" s="30">
        <v>3497081</v>
      </c>
      <c r="C2827" s="46" t="s">
        <v>3282</v>
      </c>
      <c r="D2827" s="31">
        <v>1000</v>
      </c>
      <c r="E2827" s="41" t="s">
        <v>2847</v>
      </c>
      <c r="F2827" s="38">
        <v>832.01</v>
      </c>
      <c r="G2827" s="92">
        <v>0.45</v>
      </c>
      <c r="H2827" s="92">
        <f t="shared" si="114"/>
        <v>457.60550000000001</v>
      </c>
      <c r="I2827" s="92"/>
      <c r="J2827" s="39"/>
      <c r="K2827" s="93"/>
      <c r="M2827" s="44"/>
      <c r="N2827" s="44"/>
    </row>
    <row r="2828" spans="1:14" s="44" customFormat="1" ht="20.25" customHeight="1" x14ac:dyDescent="0.2">
      <c r="A2828" s="23">
        <v>2829</v>
      </c>
      <c r="B2828" s="30">
        <v>3502709</v>
      </c>
      <c r="C2828" s="46" t="s">
        <v>4179</v>
      </c>
      <c r="D2828" s="30">
        <v>1000</v>
      </c>
      <c r="E2828" s="37" t="s">
        <v>2849</v>
      </c>
      <c r="F2828" s="38">
        <v>863.11</v>
      </c>
      <c r="G2828" s="92">
        <v>0.45</v>
      </c>
      <c r="H2828" s="92">
        <f t="shared" si="114"/>
        <v>474.71050000000002</v>
      </c>
      <c r="I2828" s="92"/>
      <c r="J2828" s="39"/>
      <c r="K2828" s="93"/>
    </row>
    <row r="2829" spans="1:14" s="32" customFormat="1" ht="20.25" customHeight="1" x14ac:dyDescent="0.2">
      <c r="A2829" s="23">
        <v>2830</v>
      </c>
      <c r="B2829" s="30">
        <v>3497077</v>
      </c>
      <c r="C2829" s="46" t="s">
        <v>3283</v>
      </c>
      <c r="D2829" s="31">
        <v>1000</v>
      </c>
      <c r="E2829" s="41" t="s">
        <v>2849</v>
      </c>
      <c r="F2829" s="38">
        <v>863.11</v>
      </c>
      <c r="G2829" s="92">
        <v>0.45</v>
      </c>
      <c r="H2829" s="92">
        <f t="shared" si="114"/>
        <v>474.71050000000002</v>
      </c>
      <c r="I2829" s="92"/>
      <c r="J2829" s="39"/>
      <c r="K2829" s="93"/>
    </row>
    <row r="2830" spans="1:14" s="32" customFormat="1" ht="20.25" customHeight="1" x14ac:dyDescent="0.2">
      <c r="A2830" s="23">
        <v>2831</v>
      </c>
      <c r="B2830" s="30">
        <v>3502711</v>
      </c>
      <c r="C2830" s="46" t="s">
        <v>4180</v>
      </c>
      <c r="D2830" s="30">
        <v>1000</v>
      </c>
      <c r="E2830" s="37" t="s">
        <v>2851</v>
      </c>
      <c r="F2830" s="38">
        <v>901.6</v>
      </c>
      <c r="G2830" s="92">
        <v>0.45</v>
      </c>
      <c r="H2830" s="92">
        <f t="shared" si="114"/>
        <v>495.88000000000005</v>
      </c>
      <c r="I2830" s="92"/>
      <c r="J2830" s="39"/>
      <c r="K2830" s="93"/>
      <c r="M2830" s="85"/>
      <c r="N2830" s="85"/>
    </row>
    <row r="2831" spans="1:14" s="32" customFormat="1" ht="20.25" customHeight="1" x14ac:dyDescent="0.2">
      <c r="A2831" s="23">
        <v>2832</v>
      </c>
      <c r="B2831" s="30">
        <v>3497079</v>
      </c>
      <c r="C2831" s="46" t="s">
        <v>3284</v>
      </c>
      <c r="D2831" s="31">
        <v>1000</v>
      </c>
      <c r="E2831" s="41" t="s">
        <v>2851</v>
      </c>
      <c r="F2831" s="38">
        <v>901.6</v>
      </c>
      <c r="G2831" s="92">
        <v>0.45</v>
      </c>
      <c r="H2831" s="92">
        <f t="shared" si="114"/>
        <v>495.88000000000005</v>
      </c>
      <c r="I2831" s="92"/>
      <c r="J2831" s="39"/>
      <c r="K2831" s="93"/>
    </row>
    <row r="2832" spans="1:14" s="32" customFormat="1" ht="20.25" customHeight="1" x14ac:dyDescent="0.2">
      <c r="A2832" s="23">
        <v>2833</v>
      </c>
      <c r="B2832" s="33" t="s">
        <v>3285</v>
      </c>
      <c r="C2832" s="34"/>
      <c r="D2832" s="35"/>
      <c r="E2832" s="36"/>
      <c r="F2832" s="43"/>
      <c r="G2832" s="43"/>
      <c r="H2832" s="43"/>
      <c r="I2832" s="43"/>
      <c r="J2832" s="43"/>
      <c r="K2832" s="93"/>
    </row>
    <row r="2833" spans="1:14" s="32" customFormat="1" ht="20.25" customHeight="1" x14ac:dyDescent="0.2">
      <c r="A2833" s="23">
        <v>2834</v>
      </c>
      <c r="B2833" s="52" t="s">
        <v>3136</v>
      </c>
      <c r="C2833" s="53"/>
      <c r="D2833" s="53"/>
      <c r="E2833" s="54"/>
      <c r="F2833" s="55"/>
      <c r="G2833" s="55"/>
      <c r="H2833" s="55"/>
      <c r="I2833" s="55"/>
      <c r="J2833" s="55"/>
      <c r="K2833" s="93"/>
      <c r="M2833" s="85"/>
      <c r="N2833" s="85"/>
    </row>
    <row r="2834" spans="1:14" s="32" customFormat="1" ht="20.25" customHeight="1" x14ac:dyDescent="0.2">
      <c r="A2834" s="23">
        <v>2835</v>
      </c>
      <c r="B2834" s="30">
        <v>3497055</v>
      </c>
      <c r="C2834" s="46" t="s">
        <v>3288</v>
      </c>
      <c r="D2834" s="31">
        <v>1000</v>
      </c>
      <c r="E2834" s="41" t="s">
        <v>3287</v>
      </c>
      <c r="F2834" s="38">
        <v>1273</v>
      </c>
      <c r="G2834" s="92">
        <v>0.45</v>
      </c>
      <c r="H2834" s="92">
        <f t="shared" ref="H2834:H2839" si="115">(1-G2834)*F2834</f>
        <v>700.15000000000009</v>
      </c>
      <c r="I2834" s="92"/>
      <c r="J2834" s="39"/>
      <c r="K2834" s="93"/>
      <c r="M2834" s="85"/>
      <c r="N2834" s="85"/>
    </row>
    <row r="2835" spans="1:14" s="32" customFormat="1" ht="20.25" customHeight="1" x14ac:dyDescent="0.2">
      <c r="A2835" s="23">
        <v>2836</v>
      </c>
      <c r="B2835" s="30">
        <v>3497054</v>
      </c>
      <c r="C2835" s="46" t="s">
        <v>3286</v>
      </c>
      <c r="D2835" s="31">
        <v>1000</v>
      </c>
      <c r="E2835" s="42" t="s">
        <v>3287</v>
      </c>
      <c r="F2835" s="38">
        <v>1273</v>
      </c>
      <c r="G2835" s="92">
        <v>0.45</v>
      </c>
      <c r="H2835" s="92">
        <f t="shared" si="115"/>
        <v>700.15000000000009</v>
      </c>
      <c r="I2835" s="92"/>
      <c r="J2835" s="39"/>
      <c r="K2835" s="93"/>
    </row>
    <row r="2836" spans="1:14" s="32" customFormat="1" ht="20.25" customHeight="1" x14ac:dyDescent="0.2">
      <c r="A2836" s="23">
        <v>2837</v>
      </c>
      <c r="B2836" s="30">
        <v>3497057</v>
      </c>
      <c r="C2836" s="46" t="s">
        <v>3291</v>
      </c>
      <c r="D2836" s="31">
        <v>1000</v>
      </c>
      <c r="E2836" s="41" t="s">
        <v>3290</v>
      </c>
      <c r="F2836" s="38">
        <v>1358.02</v>
      </c>
      <c r="G2836" s="92">
        <v>0.45</v>
      </c>
      <c r="H2836" s="92">
        <f t="shared" si="115"/>
        <v>746.91100000000006</v>
      </c>
      <c r="I2836" s="92"/>
      <c r="J2836" s="39"/>
      <c r="K2836" s="93"/>
      <c r="M2836" s="85"/>
      <c r="N2836" s="85"/>
    </row>
    <row r="2837" spans="1:14" s="32" customFormat="1" ht="20.25" customHeight="1" x14ac:dyDescent="0.2">
      <c r="A2837" s="23">
        <v>2838</v>
      </c>
      <c r="B2837" s="30">
        <v>3497056</v>
      </c>
      <c r="C2837" s="46" t="s">
        <v>3289</v>
      </c>
      <c r="D2837" s="31">
        <v>1000</v>
      </c>
      <c r="E2837" s="42" t="s">
        <v>3290</v>
      </c>
      <c r="F2837" s="38">
        <v>1358.02</v>
      </c>
      <c r="G2837" s="92">
        <v>0.45</v>
      </c>
      <c r="H2837" s="92">
        <f t="shared" si="115"/>
        <v>746.91100000000006</v>
      </c>
      <c r="I2837" s="92"/>
      <c r="J2837" s="39"/>
      <c r="K2837" s="93"/>
      <c r="M2837" s="85"/>
      <c r="N2837" s="85"/>
    </row>
    <row r="2838" spans="1:14" s="32" customFormat="1" ht="20.25" customHeight="1" x14ac:dyDescent="0.2">
      <c r="A2838" s="23">
        <v>2839</v>
      </c>
      <c r="B2838" s="30">
        <v>3497059</v>
      </c>
      <c r="C2838" s="46" t="s">
        <v>3294</v>
      </c>
      <c r="D2838" s="31">
        <v>1000</v>
      </c>
      <c r="E2838" s="41" t="s">
        <v>3293</v>
      </c>
      <c r="F2838" s="38">
        <v>1599.92</v>
      </c>
      <c r="G2838" s="92">
        <v>0.45</v>
      </c>
      <c r="H2838" s="92">
        <f t="shared" si="115"/>
        <v>879.95600000000013</v>
      </c>
      <c r="I2838" s="92"/>
      <c r="J2838" s="39"/>
      <c r="K2838" s="93"/>
    </row>
    <row r="2839" spans="1:14" s="32" customFormat="1" ht="20.25" customHeight="1" x14ac:dyDescent="0.2">
      <c r="A2839" s="23">
        <v>2840</v>
      </c>
      <c r="B2839" s="30">
        <v>3497058</v>
      </c>
      <c r="C2839" s="46" t="s">
        <v>3292</v>
      </c>
      <c r="D2839" s="31">
        <v>1000</v>
      </c>
      <c r="E2839" s="42" t="s">
        <v>3293</v>
      </c>
      <c r="F2839" s="38">
        <v>1599.92</v>
      </c>
      <c r="G2839" s="92">
        <v>0.45</v>
      </c>
      <c r="H2839" s="92">
        <f t="shared" si="115"/>
        <v>879.95600000000013</v>
      </c>
      <c r="I2839" s="92"/>
      <c r="J2839" s="39"/>
      <c r="K2839" s="93"/>
    </row>
    <row r="2840" spans="1:14" s="32" customFormat="1" ht="20.25" customHeight="1" x14ac:dyDescent="0.2">
      <c r="A2840" s="23">
        <v>2841</v>
      </c>
      <c r="B2840" s="33" t="s">
        <v>3295</v>
      </c>
      <c r="C2840" s="34"/>
      <c r="D2840" s="35"/>
      <c r="E2840" s="36"/>
      <c r="F2840" s="43"/>
      <c r="G2840" s="43"/>
      <c r="H2840" s="43"/>
      <c r="I2840" s="43"/>
      <c r="J2840" s="43"/>
      <c r="K2840" s="93"/>
    </row>
    <row r="2841" spans="1:14" s="32" customFormat="1" ht="20.25" customHeight="1" x14ac:dyDescent="0.2">
      <c r="A2841" s="23">
        <v>2842</v>
      </c>
      <c r="B2841" s="52" t="s">
        <v>3136</v>
      </c>
      <c r="C2841" s="53"/>
      <c r="D2841" s="53"/>
      <c r="E2841" s="54"/>
      <c r="F2841" s="55"/>
      <c r="G2841" s="55"/>
      <c r="H2841" s="55"/>
      <c r="I2841" s="55"/>
      <c r="J2841" s="55"/>
      <c r="K2841" s="93"/>
    </row>
    <row r="2842" spans="1:14" s="73" customFormat="1" ht="20.25" customHeight="1" x14ac:dyDescent="0.2">
      <c r="A2842" s="23">
        <v>2843</v>
      </c>
      <c r="B2842" s="30">
        <v>3497067</v>
      </c>
      <c r="C2842" s="46" t="s">
        <v>3296</v>
      </c>
      <c r="D2842" s="31">
        <v>1000</v>
      </c>
      <c r="E2842" s="41" t="s">
        <v>3297</v>
      </c>
      <c r="F2842" s="38">
        <v>857.99</v>
      </c>
      <c r="G2842" s="92">
        <v>0.45</v>
      </c>
      <c r="H2842" s="92">
        <f t="shared" ref="H2842:H2853" si="116">(1-G2842)*F2842</f>
        <v>471.89450000000005</v>
      </c>
      <c r="I2842" s="92"/>
      <c r="J2842" s="39"/>
      <c r="K2842" s="93"/>
      <c r="M2842" s="72"/>
      <c r="N2842" s="72"/>
    </row>
    <row r="2843" spans="1:14" s="32" customFormat="1" ht="20.25" customHeight="1" x14ac:dyDescent="0.2">
      <c r="A2843" s="23">
        <v>2844</v>
      </c>
      <c r="B2843" s="30">
        <v>3497064</v>
      </c>
      <c r="C2843" s="46" t="s">
        <v>3298</v>
      </c>
      <c r="D2843" s="31">
        <v>1000</v>
      </c>
      <c r="E2843" s="42" t="s">
        <v>3297</v>
      </c>
      <c r="F2843" s="38">
        <v>857.99</v>
      </c>
      <c r="G2843" s="92">
        <v>0.45</v>
      </c>
      <c r="H2843" s="92">
        <f t="shared" si="116"/>
        <v>471.89450000000005</v>
      </c>
      <c r="I2843" s="92"/>
      <c r="J2843" s="39"/>
      <c r="K2843" s="93"/>
    </row>
    <row r="2844" spans="1:14" s="32" customFormat="1" ht="20.25" customHeight="1" x14ac:dyDescent="0.2">
      <c r="A2844" s="23">
        <v>2845</v>
      </c>
      <c r="B2844" s="30">
        <v>3505404</v>
      </c>
      <c r="C2844" s="45" t="s">
        <v>4181</v>
      </c>
      <c r="D2844" s="31">
        <v>1000</v>
      </c>
      <c r="E2844" s="42" t="s">
        <v>3297</v>
      </c>
      <c r="F2844" s="38">
        <v>857.99</v>
      </c>
      <c r="G2844" s="92">
        <v>0.45</v>
      </c>
      <c r="H2844" s="92">
        <f t="shared" si="116"/>
        <v>471.89450000000005</v>
      </c>
      <c r="I2844" s="92"/>
      <c r="J2844" s="39"/>
      <c r="K2844" s="93"/>
      <c r="M2844" s="85"/>
      <c r="N2844" s="85"/>
    </row>
    <row r="2845" spans="1:14" s="32" customFormat="1" ht="20.25" customHeight="1" x14ac:dyDescent="0.2">
      <c r="A2845" s="23">
        <v>2846</v>
      </c>
      <c r="B2845" s="30">
        <v>3497075</v>
      </c>
      <c r="C2845" s="46" t="s">
        <v>3299</v>
      </c>
      <c r="D2845" s="31">
        <v>1000</v>
      </c>
      <c r="E2845" s="41" t="s">
        <v>3300</v>
      </c>
      <c r="F2845" s="38">
        <v>882.92</v>
      </c>
      <c r="G2845" s="92">
        <v>0.45</v>
      </c>
      <c r="H2845" s="92">
        <f t="shared" si="116"/>
        <v>485.60599999999999</v>
      </c>
      <c r="I2845" s="92"/>
      <c r="J2845" s="39"/>
      <c r="K2845" s="93"/>
    </row>
    <row r="2846" spans="1:14" s="32" customFormat="1" ht="20.25" customHeight="1" x14ac:dyDescent="0.2">
      <c r="A2846" s="23">
        <v>2847</v>
      </c>
      <c r="B2846" s="30">
        <v>3497072</v>
      </c>
      <c r="C2846" s="46" t="s">
        <v>3301</v>
      </c>
      <c r="D2846" s="31">
        <v>1000</v>
      </c>
      <c r="E2846" s="42" t="s">
        <v>3300</v>
      </c>
      <c r="F2846" s="38">
        <v>882.92</v>
      </c>
      <c r="G2846" s="92">
        <v>0.45</v>
      </c>
      <c r="H2846" s="92">
        <f t="shared" si="116"/>
        <v>485.60599999999999</v>
      </c>
      <c r="I2846" s="92"/>
      <c r="J2846" s="39"/>
      <c r="K2846" s="93"/>
    </row>
    <row r="2847" spans="1:14" s="32" customFormat="1" ht="20.25" customHeight="1" x14ac:dyDescent="0.2">
      <c r="A2847" s="23">
        <v>2848</v>
      </c>
      <c r="B2847" s="30">
        <v>3505405</v>
      </c>
      <c r="C2847" s="46" t="s">
        <v>4182</v>
      </c>
      <c r="D2847" s="30">
        <v>1000</v>
      </c>
      <c r="E2847" s="37" t="s">
        <v>3300</v>
      </c>
      <c r="F2847" s="38">
        <v>882.92</v>
      </c>
      <c r="G2847" s="92">
        <v>0.45</v>
      </c>
      <c r="H2847" s="92">
        <f t="shared" si="116"/>
        <v>485.60599999999999</v>
      </c>
      <c r="I2847" s="92"/>
      <c r="J2847" s="39"/>
      <c r="K2847" s="93"/>
    </row>
    <row r="2848" spans="1:14" s="72" customFormat="1" ht="20.25" customHeight="1" x14ac:dyDescent="0.2">
      <c r="A2848" s="23">
        <v>2849</v>
      </c>
      <c r="B2848" s="30">
        <v>3497065</v>
      </c>
      <c r="C2848" s="46" t="s">
        <v>3302</v>
      </c>
      <c r="D2848" s="31">
        <v>1000</v>
      </c>
      <c r="E2848" s="41" t="s">
        <v>3297</v>
      </c>
      <c r="F2848" s="38">
        <v>1037.17</v>
      </c>
      <c r="G2848" s="92">
        <v>0.45</v>
      </c>
      <c r="H2848" s="92">
        <f t="shared" si="116"/>
        <v>570.44350000000009</v>
      </c>
      <c r="I2848" s="92"/>
      <c r="J2848" s="39"/>
      <c r="K2848" s="93"/>
    </row>
    <row r="2849" spans="1:14" s="44" customFormat="1" ht="20.25" customHeight="1" x14ac:dyDescent="0.2">
      <c r="A2849" s="23">
        <v>2850</v>
      </c>
      <c r="B2849" s="30">
        <v>3497066</v>
      </c>
      <c r="C2849" s="46" t="s">
        <v>3303</v>
      </c>
      <c r="D2849" s="31">
        <v>1000</v>
      </c>
      <c r="E2849" s="42" t="s">
        <v>3297</v>
      </c>
      <c r="F2849" s="38">
        <v>1037.17</v>
      </c>
      <c r="G2849" s="92">
        <v>0.45</v>
      </c>
      <c r="H2849" s="92">
        <f t="shared" si="116"/>
        <v>570.44350000000009</v>
      </c>
      <c r="I2849" s="92"/>
      <c r="J2849" s="39"/>
      <c r="K2849" s="93"/>
      <c r="M2849" s="72"/>
      <c r="N2849" s="72"/>
    </row>
    <row r="2850" spans="1:14" s="32" customFormat="1" ht="20.25" customHeight="1" x14ac:dyDescent="0.2">
      <c r="A2850" s="23">
        <v>2851</v>
      </c>
      <c r="B2850" s="30">
        <v>3505406</v>
      </c>
      <c r="C2850" s="45" t="s">
        <v>4183</v>
      </c>
      <c r="D2850" s="31">
        <v>1000</v>
      </c>
      <c r="E2850" s="42" t="s">
        <v>3297</v>
      </c>
      <c r="F2850" s="38">
        <v>1037.17</v>
      </c>
      <c r="G2850" s="92">
        <v>0.45</v>
      </c>
      <c r="H2850" s="92">
        <f t="shared" si="116"/>
        <v>570.44350000000009</v>
      </c>
      <c r="I2850" s="92"/>
      <c r="J2850" s="39"/>
      <c r="K2850" s="93"/>
    </row>
    <row r="2851" spans="1:14" s="32" customFormat="1" ht="20.25" customHeight="1" x14ac:dyDescent="0.2">
      <c r="A2851" s="23">
        <v>2852</v>
      </c>
      <c r="B2851" s="30">
        <v>3497074</v>
      </c>
      <c r="C2851" s="46" t="s">
        <v>3304</v>
      </c>
      <c r="D2851" s="31">
        <v>1000</v>
      </c>
      <c r="E2851" s="42" t="s">
        <v>3300</v>
      </c>
      <c r="F2851" s="38">
        <v>1049.04</v>
      </c>
      <c r="G2851" s="92">
        <v>0.45</v>
      </c>
      <c r="H2851" s="92">
        <f t="shared" si="116"/>
        <v>576.97199999999998</v>
      </c>
      <c r="I2851" s="92"/>
      <c r="J2851" s="39"/>
      <c r="K2851" s="93"/>
      <c r="M2851" s="85"/>
      <c r="N2851" s="85"/>
    </row>
    <row r="2852" spans="1:14" s="72" customFormat="1" ht="20.25" customHeight="1" x14ac:dyDescent="0.2">
      <c r="A2852" s="23">
        <v>2853</v>
      </c>
      <c r="B2852" s="30">
        <v>3497073</v>
      </c>
      <c r="C2852" s="46" t="s">
        <v>3305</v>
      </c>
      <c r="D2852" s="31">
        <v>1000</v>
      </c>
      <c r="E2852" s="41" t="s">
        <v>3300</v>
      </c>
      <c r="F2852" s="38">
        <v>1049.04</v>
      </c>
      <c r="G2852" s="92">
        <v>0.45</v>
      </c>
      <c r="H2852" s="92">
        <f t="shared" si="116"/>
        <v>576.97199999999998</v>
      </c>
      <c r="I2852" s="92"/>
      <c r="J2852" s="39"/>
      <c r="K2852" s="93"/>
      <c r="M2852" s="44"/>
      <c r="N2852" s="44"/>
    </row>
    <row r="2853" spans="1:14" s="32" customFormat="1" ht="20.25" customHeight="1" x14ac:dyDescent="0.2">
      <c r="A2853" s="23">
        <v>2854</v>
      </c>
      <c r="B2853" s="30">
        <v>3505407</v>
      </c>
      <c r="C2853" s="46" t="s">
        <v>4184</v>
      </c>
      <c r="D2853" s="30">
        <v>1000</v>
      </c>
      <c r="E2853" s="37" t="s">
        <v>3300</v>
      </c>
      <c r="F2853" s="38">
        <v>1049.04</v>
      </c>
      <c r="G2853" s="92">
        <v>0.45</v>
      </c>
      <c r="H2853" s="92">
        <f t="shared" si="116"/>
        <v>576.97199999999998</v>
      </c>
      <c r="I2853" s="92"/>
      <c r="J2853" s="39"/>
      <c r="K2853" s="93"/>
      <c r="M2853" s="85"/>
      <c r="N2853" s="85"/>
    </row>
    <row r="2854" spans="1:14" s="32" customFormat="1" ht="20.25" customHeight="1" x14ac:dyDescent="0.2">
      <c r="A2854" s="23">
        <v>2855</v>
      </c>
      <c r="B2854" s="33" t="s">
        <v>3306</v>
      </c>
      <c r="C2854" s="34"/>
      <c r="D2854" s="35"/>
      <c r="E2854" s="36"/>
      <c r="F2854" s="43"/>
      <c r="G2854" s="43"/>
      <c r="H2854" s="43"/>
      <c r="I2854" s="43"/>
      <c r="J2854" s="43"/>
      <c r="K2854" s="93"/>
      <c r="M2854" s="85"/>
      <c r="N2854" s="85"/>
    </row>
    <row r="2855" spans="1:14" s="32" customFormat="1" ht="20.25" customHeight="1" x14ac:dyDescent="0.2">
      <c r="A2855" s="23">
        <v>2856</v>
      </c>
      <c r="B2855" s="52" t="s">
        <v>3136</v>
      </c>
      <c r="C2855" s="53"/>
      <c r="D2855" s="53"/>
      <c r="E2855" s="54"/>
      <c r="F2855" s="55"/>
      <c r="G2855" s="55"/>
      <c r="H2855" s="55"/>
      <c r="I2855" s="55"/>
      <c r="J2855" s="55"/>
      <c r="K2855" s="93"/>
      <c r="M2855" s="85"/>
      <c r="N2855" s="85"/>
    </row>
    <row r="2856" spans="1:14" s="32" customFormat="1" ht="20.25" customHeight="1" x14ac:dyDescent="0.2">
      <c r="A2856" s="23">
        <v>2857</v>
      </c>
      <c r="B2856" s="30">
        <v>3497063</v>
      </c>
      <c r="C2856" s="46" t="s">
        <v>3307</v>
      </c>
      <c r="D2856" s="31">
        <v>1000</v>
      </c>
      <c r="E2856" s="41" t="s">
        <v>3297</v>
      </c>
      <c r="F2856" s="38">
        <v>871.03</v>
      </c>
      <c r="G2856" s="92">
        <v>0.45</v>
      </c>
      <c r="H2856" s="92">
        <f t="shared" ref="H2856:H2867" si="117">(1-G2856)*F2856</f>
        <v>479.06650000000002</v>
      </c>
      <c r="I2856" s="92"/>
      <c r="J2856" s="39"/>
      <c r="K2856" s="93"/>
      <c r="M2856" s="85"/>
      <c r="N2856" s="85"/>
    </row>
    <row r="2857" spans="1:14" s="32" customFormat="1" ht="20.25" customHeight="1" x14ac:dyDescent="0.2">
      <c r="A2857" s="23">
        <v>2858</v>
      </c>
      <c r="B2857" s="30">
        <v>3497060</v>
      </c>
      <c r="C2857" s="46" t="s">
        <v>3308</v>
      </c>
      <c r="D2857" s="31">
        <v>1000</v>
      </c>
      <c r="E2857" s="42" t="s">
        <v>3297</v>
      </c>
      <c r="F2857" s="38">
        <v>871.03</v>
      </c>
      <c r="G2857" s="92">
        <v>0.45</v>
      </c>
      <c r="H2857" s="92">
        <f t="shared" si="117"/>
        <v>479.06650000000002</v>
      </c>
      <c r="I2857" s="92"/>
      <c r="J2857" s="39"/>
      <c r="K2857" s="93"/>
      <c r="M2857" s="85"/>
      <c r="N2857" s="85"/>
    </row>
    <row r="2858" spans="1:14" s="32" customFormat="1" ht="20.25" customHeight="1" x14ac:dyDescent="0.2">
      <c r="A2858" s="23">
        <v>2859</v>
      </c>
      <c r="B2858" s="30">
        <v>3505400</v>
      </c>
      <c r="C2858" s="45" t="s">
        <v>4185</v>
      </c>
      <c r="D2858" s="31">
        <v>1000</v>
      </c>
      <c r="E2858" s="42" t="s">
        <v>3297</v>
      </c>
      <c r="F2858" s="38">
        <v>871.03</v>
      </c>
      <c r="G2858" s="92">
        <v>0.45</v>
      </c>
      <c r="H2858" s="92">
        <f t="shared" si="117"/>
        <v>479.06650000000002</v>
      </c>
      <c r="I2858" s="92"/>
      <c r="J2858" s="39"/>
      <c r="K2858" s="93"/>
      <c r="M2858" s="85"/>
      <c r="N2858" s="85"/>
    </row>
    <row r="2859" spans="1:14" s="32" customFormat="1" ht="20.25" customHeight="1" x14ac:dyDescent="0.2">
      <c r="A2859" s="23">
        <v>2860</v>
      </c>
      <c r="B2859" s="30">
        <v>3497071</v>
      </c>
      <c r="C2859" s="46" t="s">
        <v>3309</v>
      </c>
      <c r="D2859" s="31">
        <v>1000</v>
      </c>
      <c r="E2859" s="41" t="s">
        <v>3300</v>
      </c>
      <c r="F2859" s="38">
        <v>894.77</v>
      </c>
      <c r="G2859" s="92">
        <v>0.45</v>
      </c>
      <c r="H2859" s="92">
        <f t="shared" si="117"/>
        <v>492.12350000000004</v>
      </c>
      <c r="I2859" s="92"/>
      <c r="J2859" s="39"/>
      <c r="K2859" s="93"/>
    </row>
    <row r="2860" spans="1:14" s="32" customFormat="1" ht="20.25" customHeight="1" x14ac:dyDescent="0.2">
      <c r="A2860" s="23">
        <v>2861</v>
      </c>
      <c r="B2860" s="30">
        <v>3497068</v>
      </c>
      <c r="C2860" s="46" t="s">
        <v>3310</v>
      </c>
      <c r="D2860" s="31">
        <v>1000</v>
      </c>
      <c r="E2860" s="42" t="s">
        <v>3300</v>
      </c>
      <c r="F2860" s="38">
        <v>894.77</v>
      </c>
      <c r="G2860" s="92">
        <v>0.45</v>
      </c>
      <c r="H2860" s="92">
        <f t="shared" si="117"/>
        <v>492.12350000000004</v>
      </c>
      <c r="I2860" s="92"/>
      <c r="J2860" s="39"/>
      <c r="K2860" s="93"/>
    </row>
    <row r="2861" spans="1:14" s="32" customFormat="1" ht="20.25" customHeight="1" x14ac:dyDescent="0.2">
      <c r="A2861" s="23">
        <v>2862</v>
      </c>
      <c r="B2861" s="30">
        <v>3505401</v>
      </c>
      <c r="C2861" s="46" t="s">
        <v>4186</v>
      </c>
      <c r="D2861" s="30">
        <v>1000</v>
      </c>
      <c r="E2861" s="37" t="s">
        <v>3300</v>
      </c>
      <c r="F2861" s="38">
        <v>894.77</v>
      </c>
      <c r="G2861" s="92">
        <v>0.45</v>
      </c>
      <c r="H2861" s="92">
        <f t="shared" si="117"/>
        <v>492.12350000000004</v>
      </c>
      <c r="I2861" s="92"/>
      <c r="J2861" s="39"/>
      <c r="K2861" s="93"/>
    </row>
    <row r="2862" spans="1:14" s="32" customFormat="1" ht="20.25" customHeight="1" x14ac:dyDescent="0.2">
      <c r="A2862" s="23">
        <v>2863</v>
      </c>
      <c r="B2862" s="30">
        <v>3497062</v>
      </c>
      <c r="C2862" s="46" t="s">
        <v>3311</v>
      </c>
      <c r="D2862" s="31">
        <v>1000</v>
      </c>
      <c r="E2862" s="42" t="s">
        <v>3297</v>
      </c>
      <c r="F2862" s="38">
        <v>1049.04</v>
      </c>
      <c r="G2862" s="92">
        <v>0.45</v>
      </c>
      <c r="H2862" s="92">
        <f t="shared" si="117"/>
        <v>576.97199999999998</v>
      </c>
      <c r="I2862" s="92"/>
      <c r="J2862" s="39"/>
      <c r="K2862" s="93"/>
      <c r="M2862" s="85"/>
      <c r="N2862" s="85"/>
    </row>
    <row r="2863" spans="1:14" s="32" customFormat="1" ht="20.25" customHeight="1" x14ac:dyDescent="0.2">
      <c r="A2863" s="23">
        <v>2864</v>
      </c>
      <c r="B2863" s="30">
        <v>3497061</v>
      </c>
      <c r="C2863" s="46" t="s">
        <v>3312</v>
      </c>
      <c r="D2863" s="31">
        <v>1000</v>
      </c>
      <c r="E2863" s="41" t="s">
        <v>3297</v>
      </c>
      <c r="F2863" s="38">
        <v>1049.04</v>
      </c>
      <c r="G2863" s="92">
        <v>0.45</v>
      </c>
      <c r="H2863" s="92">
        <f t="shared" si="117"/>
        <v>576.97199999999998</v>
      </c>
      <c r="I2863" s="92"/>
      <c r="J2863" s="39"/>
      <c r="K2863" s="93"/>
    </row>
    <row r="2864" spans="1:14" s="32" customFormat="1" ht="20.25" customHeight="1" x14ac:dyDescent="0.2">
      <c r="A2864" s="23">
        <v>2865</v>
      </c>
      <c r="B2864" s="30">
        <v>3505402</v>
      </c>
      <c r="C2864" s="45" t="s">
        <v>4187</v>
      </c>
      <c r="D2864" s="31">
        <v>1000</v>
      </c>
      <c r="E2864" s="42" t="s">
        <v>3297</v>
      </c>
      <c r="F2864" s="38">
        <v>1049.04</v>
      </c>
      <c r="G2864" s="92">
        <v>0.45</v>
      </c>
      <c r="H2864" s="92">
        <f t="shared" si="117"/>
        <v>576.97199999999998</v>
      </c>
      <c r="I2864" s="92"/>
      <c r="J2864" s="39"/>
      <c r="K2864" s="93"/>
    </row>
    <row r="2865" spans="1:14" s="32" customFormat="1" ht="20.25" customHeight="1" x14ac:dyDescent="0.2">
      <c r="A2865" s="23">
        <v>2866</v>
      </c>
      <c r="B2865" s="30">
        <v>3497070</v>
      </c>
      <c r="C2865" s="46" t="s">
        <v>3313</v>
      </c>
      <c r="D2865" s="31">
        <v>1000</v>
      </c>
      <c r="E2865" s="42" t="s">
        <v>3300</v>
      </c>
      <c r="F2865" s="38">
        <v>1068.04</v>
      </c>
      <c r="G2865" s="92">
        <v>0.45</v>
      </c>
      <c r="H2865" s="92">
        <f t="shared" si="117"/>
        <v>587.42200000000003</v>
      </c>
      <c r="I2865" s="92"/>
      <c r="J2865" s="39"/>
      <c r="K2865" s="93"/>
    </row>
    <row r="2866" spans="1:14" s="32" customFormat="1" ht="20.25" customHeight="1" x14ac:dyDescent="0.2">
      <c r="A2866" s="23">
        <v>2867</v>
      </c>
      <c r="B2866" s="30">
        <v>3497069</v>
      </c>
      <c r="C2866" s="46" t="s">
        <v>3314</v>
      </c>
      <c r="D2866" s="31">
        <v>1000</v>
      </c>
      <c r="E2866" s="41" t="s">
        <v>3300</v>
      </c>
      <c r="F2866" s="38">
        <v>1068.04</v>
      </c>
      <c r="G2866" s="92">
        <v>0.45</v>
      </c>
      <c r="H2866" s="92">
        <f t="shared" si="117"/>
        <v>587.42200000000003</v>
      </c>
      <c r="I2866" s="92"/>
      <c r="J2866" s="39"/>
      <c r="K2866" s="93"/>
    </row>
    <row r="2867" spans="1:14" s="32" customFormat="1" ht="20.25" customHeight="1" x14ac:dyDescent="0.2">
      <c r="A2867" s="23">
        <v>2868</v>
      </c>
      <c r="B2867" s="30">
        <v>3505403</v>
      </c>
      <c r="C2867" s="46" t="s">
        <v>4188</v>
      </c>
      <c r="D2867" s="30">
        <v>1000</v>
      </c>
      <c r="E2867" s="37" t="s">
        <v>3300</v>
      </c>
      <c r="F2867" s="38">
        <v>1068.04</v>
      </c>
      <c r="G2867" s="92">
        <v>0.45</v>
      </c>
      <c r="H2867" s="92">
        <f t="shared" si="117"/>
        <v>587.42200000000003</v>
      </c>
      <c r="I2867" s="92"/>
      <c r="J2867" s="39"/>
      <c r="K2867" s="93"/>
    </row>
    <row r="2868" spans="1:14" s="44" customFormat="1" ht="20.25" customHeight="1" x14ac:dyDescent="0.2">
      <c r="A2868" s="23">
        <v>2869</v>
      </c>
      <c r="B2868" s="33" t="s">
        <v>3315</v>
      </c>
      <c r="C2868" s="34"/>
      <c r="D2868" s="35"/>
      <c r="E2868" s="36"/>
      <c r="F2868" s="43"/>
      <c r="G2868" s="43"/>
      <c r="H2868" s="43"/>
      <c r="I2868" s="43"/>
      <c r="J2868" s="43"/>
      <c r="K2868" s="93"/>
    </row>
    <row r="2869" spans="1:14" s="72" customFormat="1" ht="20.25" customHeight="1" x14ac:dyDescent="0.2">
      <c r="A2869" s="23">
        <v>2870</v>
      </c>
      <c r="B2869" s="52" t="s">
        <v>3316</v>
      </c>
      <c r="C2869" s="53"/>
      <c r="D2869" s="53"/>
      <c r="E2869" s="54"/>
      <c r="F2869" s="55"/>
      <c r="G2869" s="55"/>
      <c r="H2869" s="55"/>
      <c r="I2869" s="55"/>
      <c r="J2869" s="55"/>
      <c r="K2869" s="93"/>
      <c r="M2869" s="44"/>
      <c r="N2869" s="44"/>
    </row>
    <row r="2870" spans="1:14" s="101" customFormat="1" ht="20.25" customHeight="1" x14ac:dyDescent="0.2">
      <c r="A2870" s="23">
        <v>2871</v>
      </c>
      <c r="B2870" s="30">
        <v>3506864</v>
      </c>
      <c r="C2870" s="45" t="s">
        <v>4193</v>
      </c>
      <c r="D2870" s="31">
        <v>900</v>
      </c>
      <c r="E2870" s="42" t="s">
        <v>4189</v>
      </c>
      <c r="F2870" s="38">
        <v>919.1</v>
      </c>
      <c r="G2870" s="92">
        <v>0.45</v>
      </c>
      <c r="H2870" s="92">
        <f t="shared" ref="H2870:H2898" si="118">(1-G2870)*F2870</f>
        <v>505.50500000000005</v>
      </c>
      <c r="I2870" s="92"/>
      <c r="J2870" s="39"/>
      <c r="K2870" s="93"/>
      <c r="M2870" s="32"/>
      <c r="N2870" s="32"/>
    </row>
    <row r="2871" spans="1:14" s="72" customFormat="1" ht="20.25" customHeight="1" x14ac:dyDescent="0.2">
      <c r="A2871" s="23">
        <v>2872</v>
      </c>
      <c r="B2871" s="30">
        <v>3506865</v>
      </c>
      <c r="C2871" s="46" t="s">
        <v>4194</v>
      </c>
      <c r="D2871" s="30">
        <v>900</v>
      </c>
      <c r="E2871" s="37" t="s">
        <v>4189</v>
      </c>
      <c r="F2871" s="38">
        <v>919.1</v>
      </c>
      <c r="G2871" s="92">
        <v>0.45</v>
      </c>
      <c r="H2871" s="92">
        <f t="shared" si="118"/>
        <v>505.50500000000005</v>
      </c>
      <c r="I2871" s="92"/>
      <c r="J2871" s="39"/>
      <c r="K2871" s="93"/>
      <c r="M2871" s="44"/>
      <c r="N2871" s="44"/>
    </row>
    <row r="2872" spans="1:14" s="32" customFormat="1" ht="20.25" customHeight="1" x14ac:dyDescent="0.2">
      <c r="A2872" s="23">
        <v>2873</v>
      </c>
      <c r="B2872" s="30">
        <v>3506866</v>
      </c>
      <c r="C2872" s="45" t="s">
        <v>4195</v>
      </c>
      <c r="D2872" s="31">
        <v>900</v>
      </c>
      <c r="E2872" s="42" t="s">
        <v>4189</v>
      </c>
      <c r="F2872" s="38">
        <v>919.1</v>
      </c>
      <c r="G2872" s="92">
        <v>0.45</v>
      </c>
      <c r="H2872" s="92">
        <f t="shared" si="118"/>
        <v>505.50500000000005</v>
      </c>
      <c r="I2872" s="92"/>
      <c r="J2872" s="39"/>
      <c r="K2872" s="93"/>
    </row>
    <row r="2873" spans="1:14" s="32" customFormat="1" ht="20.25" customHeight="1" x14ac:dyDescent="0.2">
      <c r="A2873" s="23">
        <v>2874</v>
      </c>
      <c r="B2873" s="30">
        <v>3506867</v>
      </c>
      <c r="C2873" s="46" t="s">
        <v>4196</v>
      </c>
      <c r="D2873" s="30">
        <v>900</v>
      </c>
      <c r="E2873" s="37" t="s">
        <v>4197</v>
      </c>
      <c r="F2873" s="38">
        <v>930.8</v>
      </c>
      <c r="G2873" s="92">
        <v>0.45</v>
      </c>
      <c r="H2873" s="92">
        <f t="shared" si="118"/>
        <v>511.94</v>
      </c>
      <c r="I2873" s="92"/>
      <c r="J2873" s="39"/>
      <c r="K2873" s="93"/>
    </row>
    <row r="2874" spans="1:14" s="32" customFormat="1" ht="20.25" customHeight="1" x14ac:dyDescent="0.2">
      <c r="A2874" s="23">
        <v>2875</v>
      </c>
      <c r="B2874" s="30">
        <v>3506868</v>
      </c>
      <c r="C2874" s="45" t="s">
        <v>4198</v>
      </c>
      <c r="D2874" s="31">
        <v>900</v>
      </c>
      <c r="E2874" s="42" t="s">
        <v>4197</v>
      </c>
      <c r="F2874" s="38">
        <v>930.8</v>
      </c>
      <c r="G2874" s="92">
        <v>0.45</v>
      </c>
      <c r="H2874" s="92">
        <f t="shared" si="118"/>
        <v>511.94</v>
      </c>
      <c r="I2874" s="92"/>
      <c r="J2874" s="39"/>
      <c r="K2874" s="93"/>
    </row>
    <row r="2875" spans="1:14" s="32" customFormat="1" ht="20.25" customHeight="1" x14ac:dyDescent="0.2">
      <c r="A2875" s="23">
        <v>2876</v>
      </c>
      <c r="B2875" s="30">
        <v>3506869</v>
      </c>
      <c r="C2875" s="46" t="s">
        <v>4199</v>
      </c>
      <c r="D2875" s="30">
        <v>900</v>
      </c>
      <c r="E2875" s="37" t="s">
        <v>4197</v>
      </c>
      <c r="F2875" s="38">
        <v>930.8</v>
      </c>
      <c r="G2875" s="92">
        <v>0.45</v>
      </c>
      <c r="H2875" s="92">
        <f t="shared" si="118"/>
        <v>511.94</v>
      </c>
      <c r="I2875" s="92"/>
      <c r="J2875" s="39"/>
      <c r="K2875" s="93"/>
    </row>
    <row r="2876" spans="1:14" s="72" customFormat="1" ht="20.25" customHeight="1" x14ac:dyDescent="0.2">
      <c r="A2876" s="23">
        <v>2877</v>
      </c>
      <c r="B2876" s="30">
        <v>3506870</v>
      </c>
      <c r="C2876" s="45" t="s">
        <v>4200</v>
      </c>
      <c r="D2876" s="31">
        <v>900</v>
      </c>
      <c r="E2876" s="42" t="s">
        <v>4201</v>
      </c>
      <c r="F2876" s="38">
        <v>955.5</v>
      </c>
      <c r="G2876" s="92">
        <v>0.45</v>
      </c>
      <c r="H2876" s="92">
        <f t="shared" si="118"/>
        <v>525.52500000000009</v>
      </c>
      <c r="I2876" s="92"/>
      <c r="J2876" s="39"/>
      <c r="K2876" s="93"/>
      <c r="M2876" s="44"/>
      <c r="N2876" s="44"/>
    </row>
    <row r="2877" spans="1:14" s="72" customFormat="1" ht="20.25" customHeight="1" x14ac:dyDescent="0.2">
      <c r="A2877" s="23">
        <v>2878</v>
      </c>
      <c r="B2877" s="30">
        <v>3506871</v>
      </c>
      <c r="C2877" s="46" t="s">
        <v>4202</v>
      </c>
      <c r="D2877" s="30">
        <v>900</v>
      </c>
      <c r="E2877" s="37" t="s">
        <v>4201</v>
      </c>
      <c r="F2877" s="38">
        <v>955.5</v>
      </c>
      <c r="G2877" s="92">
        <v>0.45</v>
      </c>
      <c r="H2877" s="92">
        <f t="shared" si="118"/>
        <v>525.52500000000009</v>
      </c>
      <c r="I2877" s="92"/>
      <c r="J2877" s="39"/>
      <c r="K2877" s="93"/>
      <c r="M2877" s="44"/>
      <c r="N2877" s="44"/>
    </row>
    <row r="2878" spans="1:14" s="32" customFormat="1" ht="20.25" customHeight="1" x14ac:dyDescent="0.2">
      <c r="A2878" s="23">
        <v>2879</v>
      </c>
      <c r="B2878" s="30">
        <v>3506872</v>
      </c>
      <c r="C2878" s="45" t="s">
        <v>4203</v>
      </c>
      <c r="D2878" s="31">
        <v>900</v>
      </c>
      <c r="E2878" s="42" t="s">
        <v>4201</v>
      </c>
      <c r="F2878" s="38">
        <v>955.5</v>
      </c>
      <c r="G2878" s="92">
        <v>0.45</v>
      </c>
      <c r="H2878" s="92">
        <f t="shared" si="118"/>
        <v>525.52500000000009</v>
      </c>
      <c r="I2878" s="92"/>
      <c r="J2878" s="39"/>
      <c r="K2878" s="93"/>
    </row>
    <row r="2879" spans="1:14" s="32" customFormat="1" ht="20.25" customHeight="1" x14ac:dyDescent="0.2">
      <c r="A2879" s="23">
        <v>2880</v>
      </c>
      <c r="B2879" s="30">
        <v>3506873</v>
      </c>
      <c r="C2879" s="46" t="s">
        <v>4204</v>
      </c>
      <c r="D2879" s="30">
        <v>900</v>
      </c>
      <c r="E2879" s="37" t="s">
        <v>4190</v>
      </c>
      <c r="F2879" s="38">
        <v>967.2</v>
      </c>
      <c r="G2879" s="92">
        <v>0.45</v>
      </c>
      <c r="H2879" s="92">
        <f t="shared" si="118"/>
        <v>531.96</v>
      </c>
      <c r="I2879" s="92"/>
      <c r="J2879" s="39"/>
      <c r="K2879" s="93"/>
    </row>
    <row r="2880" spans="1:14" s="32" customFormat="1" ht="20.25" customHeight="1" x14ac:dyDescent="0.2">
      <c r="A2880" s="23">
        <v>2881</v>
      </c>
      <c r="B2880" s="30">
        <v>3506874</v>
      </c>
      <c r="C2880" s="45" t="s">
        <v>4205</v>
      </c>
      <c r="D2880" s="31">
        <v>900</v>
      </c>
      <c r="E2880" s="42" t="s">
        <v>4190</v>
      </c>
      <c r="F2880" s="38">
        <v>967.2</v>
      </c>
      <c r="G2880" s="92">
        <v>0.45</v>
      </c>
      <c r="H2880" s="92">
        <f t="shared" si="118"/>
        <v>531.96</v>
      </c>
      <c r="I2880" s="92"/>
      <c r="J2880" s="39"/>
      <c r="K2880" s="93"/>
    </row>
    <row r="2881" spans="1:14" s="73" customFormat="1" ht="20.25" customHeight="1" x14ac:dyDescent="0.2">
      <c r="A2881" s="23">
        <v>2882</v>
      </c>
      <c r="B2881" s="30">
        <v>3506875</v>
      </c>
      <c r="C2881" s="46" t="s">
        <v>4206</v>
      </c>
      <c r="D2881" s="30">
        <v>900</v>
      </c>
      <c r="E2881" s="37" t="s">
        <v>4190</v>
      </c>
      <c r="F2881" s="38">
        <v>967.2</v>
      </c>
      <c r="G2881" s="92">
        <v>0.45</v>
      </c>
      <c r="H2881" s="92">
        <f t="shared" si="118"/>
        <v>531.96</v>
      </c>
      <c r="I2881" s="92"/>
      <c r="J2881" s="39"/>
      <c r="K2881" s="93"/>
      <c r="M2881" s="44"/>
      <c r="N2881" s="44"/>
    </row>
    <row r="2882" spans="1:14" s="73" customFormat="1" ht="20.25" customHeight="1" x14ac:dyDescent="0.2">
      <c r="A2882" s="23">
        <v>2883</v>
      </c>
      <c r="B2882" s="30">
        <v>3497131</v>
      </c>
      <c r="C2882" s="46" t="s">
        <v>3317</v>
      </c>
      <c r="D2882" s="31">
        <v>1500</v>
      </c>
      <c r="E2882" s="41" t="s">
        <v>3318</v>
      </c>
      <c r="F2882" s="38">
        <v>1500.39</v>
      </c>
      <c r="G2882" s="92">
        <v>0.45</v>
      </c>
      <c r="H2882" s="92">
        <f t="shared" si="118"/>
        <v>825.21450000000016</v>
      </c>
      <c r="I2882" s="92"/>
      <c r="J2882" s="39"/>
      <c r="K2882" s="93"/>
    </row>
    <row r="2883" spans="1:14" s="32" customFormat="1" ht="20.25" customHeight="1" x14ac:dyDescent="0.2">
      <c r="A2883" s="23">
        <v>2884</v>
      </c>
      <c r="B2883" s="30">
        <v>3497132</v>
      </c>
      <c r="C2883" s="46" t="s">
        <v>3319</v>
      </c>
      <c r="D2883" s="31">
        <v>1500</v>
      </c>
      <c r="E2883" s="42" t="s">
        <v>3318</v>
      </c>
      <c r="F2883" s="38">
        <v>1501.33</v>
      </c>
      <c r="G2883" s="92">
        <v>0.45</v>
      </c>
      <c r="H2883" s="92">
        <f t="shared" si="118"/>
        <v>825.73149999999998</v>
      </c>
      <c r="I2883" s="92"/>
      <c r="J2883" s="39"/>
      <c r="K2883" s="93"/>
    </row>
    <row r="2884" spans="1:14" s="32" customFormat="1" ht="20.25" customHeight="1" x14ac:dyDescent="0.2">
      <c r="A2884" s="23">
        <v>2885</v>
      </c>
      <c r="B2884" s="30">
        <v>3506876</v>
      </c>
      <c r="C2884" s="45" t="s">
        <v>4207</v>
      </c>
      <c r="D2884" s="31">
        <v>900</v>
      </c>
      <c r="E2884" s="42" t="s">
        <v>4208</v>
      </c>
      <c r="F2884" s="38">
        <v>1032.2</v>
      </c>
      <c r="G2884" s="92">
        <v>0.45</v>
      </c>
      <c r="H2884" s="92">
        <f t="shared" si="118"/>
        <v>567.71</v>
      </c>
      <c r="I2884" s="92"/>
      <c r="J2884" s="39"/>
      <c r="K2884" s="93"/>
    </row>
    <row r="2885" spans="1:14" s="32" customFormat="1" ht="20.25" customHeight="1" x14ac:dyDescent="0.2">
      <c r="A2885" s="23">
        <v>2886</v>
      </c>
      <c r="B2885" s="30">
        <v>3506877</v>
      </c>
      <c r="C2885" s="46" t="s">
        <v>4209</v>
      </c>
      <c r="D2885" s="30">
        <v>900</v>
      </c>
      <c r="E2885" s="37" t="s">
        <v>4208</v>
      </c>
      <c r="F2885" s="38">
        <v>1032.2</v>
      </c>
      <c r="G2885" s="92">
        <v>0.45</v>
      </c>
      <c r="H2885" s="92">
        <f t="shared" si="118"/>
        <v>567.71</v>
      </c>
      <c r="I2885" s="92"/>
      <c r="J2885" s="39"/>
      <c r="K2885" s="93"/>
    </row>
    <row r="2886" spans="1:14" s="32" customFormat="1" ht="20.25" customHeight="1" x14ac:dyDescent="0.2">
      <c r="A2886" s="23">
        <v>2887</v>
      </c>
      <c r="B2886" s="30">
        <v>3506878</v>
      </c>
      <c r="C2886" s="45" t="s">
        <v>4210</v>
      </c>
      <c r="D2886" s="31">
        <v>900</v>
      </c>
      <c r="E2886" s="42" t="s">
        <v>4208</v>
      </c>
      <c r="F2886" s="38">
        <v>1032.2</v>
      </c>
      <c r="G2886" s="92">
        <v>0.45</v>
      </c>
      <c r="H2886" s="92">
        <f t="shared" si="118"/>
        <v>567.71</v>
      </c>
      <c r="I2886" s="92"/>
      <c r="J2886" s="39"/>
      <c r="K2886" s="93"/>
      <c r="M2886" s="101"/>
      <c r="N2886" s="101"/>
    </row>
    <row r="2887" spans="1:14" s="44" customFormat="1" ht="20.25" customHeight="1" x14ac:dyDescent="0.2">
      <c r="A2887" s="23">
        <v>2888</v>
      </c>
      <c r="B2887" s="30">
        <v>3506879</v>
      </c>
      <c r="C2887" s="46" t="s">
        <v>4211</v>
      </c>
      <c r="D2887" s="30">
        <v>1000</v>
      </c>
      <c r="E2887" s="37" t="s">
        <v>4212</v>
      </c>
      <c r="F2887" s="38">
        <v>1254.5</v>
      </c>
      <c r="G2887" s="92">
        <v>0.45</v>
      </c>
      <c r="H2887" s="92">
        <f t="shared" si="118"/>
        <v>689.97500000000002</v>
      </c>
      <c r="I2887" s="92"/>
      <c r="J2887" s="39"/>
      <c r="K2887" s="93"/>
    </row>
    <row r="2888" spans="1:14" s="44" customFormat="1" ht="20.25" customHeight="1" x14ac:dyDescent="0.2">
      <c r="A2888" s="23">
        <v>2889</v>
      </c>
      <c r="B2888" s="30">
        <v>3506880</v>
      </c>
      <c r="C2888" s="45" t="s">
        <v>4213</v>
      </c>
      <c r="D2888" s="31">
        <v>1000</v>
      </c>
      <c r="E2888" s="42" t="s">
        <v>4212</v>
      </c>
      <c r="F2888" s="38">
        <v>1254.5</v>
      </c>
      <c r="G2888" s="92">
        <v>0.45</v>
      </c>
      <c r="H2888" s="92">
        <f t="shared" si="118"/>
        <v>689.97500000000002</v>
      </c>
      <c r="I2888" s="92"/>
      <c r="J2888" s="39"/>
      <c r="K2888" s="93"/>
      <c r="M2888" s="72"/>
      <c r="N2888" s="72"/>
    </row>
    <row r="2889" spans="1:14" s="72" customFormat="1" ht="20.25" customHeight="1" x14ac:dyDescent="0.2">
      <c r="A2889" s="23">
        <v>2890</v>
      </c>
      <c r="B2889" s="30">
        <v>3506881</v>
      </c>
      <c r="C2889" s="46" t="s">
        <v>4214</v>
      </c>
      <c r="D2889" s="30">
        <v>1000</v>
      </c>
      <c r="E2889" s="37" t="s">
        <v>4212</v>
      </c>
      <c r="F2889" s="38">
        <v>1254.5</v>
      </c>
      <c r="G2889" s="92">
        <v>0.45</v>
      </c>
      <c r="H2889" s="92">
        <f t="shared" si="118"/>
        <v>689.97500000000002</v>
      </c>
      <c r="I2889" s="92"/>
      <c r="J2889" s="39"/>
      <c r="K2889" s="93"/>
      <c r="M2889" s="44"/>
      <c r="N2889" s="44"/>
    </row>
    <row r="2890" spans="1:14" s="44" customFormat="1" ht="20.25" customHeight="1" x14ac:dyDescent="0.2">
      <c r="A2890" s="23">
        <v>2891</v>
      </c>
      <c r="B2890" s="30">
        <v>3506882</v>
      </c>
      <c r="C2890" s="45" t="s">
        <v>4215</v>
      </c>
      <c r="D2890" s="31">
        <v>1000</v>
      </c>
      <c r="E2890" s="42" t="s">
        <v>4191</v>
      </c>
      <c r="F2890" s="38">
        <v>1220.7</v>
      </c>
      <c r="G2890" s="92">
        <v>0.45</v>
      </c>
      <c r="H2890" s="92">
        <f t="shared" si="118"/>
        <v>671.3850000000001</v>
      </c>
      <c r="I2890" s="92"/>
      <c r="J2890" s="39"/>
      <c r="K2890" s="93"/>
    </row>
    <row r="2891" spans="1:14" s="44" customFormat="1" ht="20.25" customHeight="1" x14ac:dyDescent="0.2">
      <c r="A2891" s="23">
        <v>2892</v>
      </c>
      <c r="B2891" s="30">
        <v>3506883</v>
      </c>
      <c r="C2891" s="46" t="s">
        <v>4216</v>
      </c>
      <c r="D2891" s="30">
        <v>1000</v>
      </c>
      <c r="E2891" s="37" t="s">
        <v>4191</v>
      </c>
      <c r="F2891" s="38">
        <v>1220.7</v>
      </c>
      <c r="G2891" s="92">
        <v>0.45</v>
      </c>
      <c r="H2891" s="92">
        <f t="shared" si="118"/>
        <v>671.3850000000001</v>
      </c>
      <c r="I2891" s="92"/>
      <c r="J2891" s="39"/>
      <c r="K2891" s="93"/>
    </row>
    <row r="2892" spans="1:14" s="72" customFormat="1" ht="20.25" customHeight="1" x14ac:dyDescent="0.2">
      <c r="A2892" s="23">
        <v>2893</v>
      </c>
      <c r="B2892" s="30">
        <v>3506884</v>
      </c>
      <c r="C2892" s="45" t="s">
        <v>4217</v>
      </c>
      <c r="D2892" s="31">
        <v>1000</v>
      </c>
      <c r="E2892" s="42" t="s">
        <v>4191</v>
      </c>
      <c r="F2892" s="38">
        <v>1220.7</v>
      </c>
      <c r="G2892" s="92">
        <v>0.45</v>
      </c>
      <c r="H2892" s="92">
        <f t="shared" si="118"/>
        <v>671.3850000000001</v>
      </c>
      <c r="I2892" s="92"/>
      <c r="J2892" s="39"/>
      <c r="K2892" s="93"/>
    </row>
    <row r="2893" spans="1:14" s="44" customFormat="1" ht="20.25" customHeight="1" x14ac:dyDescent="0.2">
      <c r="A2893" s="23">
        <v>2894</v>
      </c>
      <c r="B2893" s="30">
        <v>3506885</v>
      </c>
      <c r="C2893" s="46" t="s">
        <v>4218</v>
      </c>
      <c r="D2893" s="30">
        <v>1000</v>
      </c>
      <c r="E2893" s="37" t="s">
        <v>4219</v>
      </c>
      <c r="F2893" s="38">
        <v>1287</v>
      </c>
      <c r="G2893" s="92">
        <v>0.45</v>
      </c>
      <c r="H2893" s="92">
        <f t="shared" si="118"/>
        <v>707.85</v>
      </c>
      <c r="I2893" s="92"/>
      <c r="J2893" s="39"/>
      <c r="K2893" s="93"/>
    </row>
    <row r="2894" spans="1:14" s="44" customFormat="1" ht="20.25" customHeight="1" x14ac:dyDescent="0.2">
      <c r="A2894" s="23">
        <v>2895</v>
      </c>
      <c r="B2894" s="30">
        <v>3506886</v>
      </c>
      <c r="C2894" s="45" t="s">
        <v>4220</v>
      </c>
      <c r="D2894" s="31">
        <v>1000</v>
      </c>
      <c r="E2894" s="42" t="s">
        <v>4219</v>
      </c>
      <c r="F2894" s="38">
        <v>1287</v>
      </c>
      <c r="G2894" s="92">
        <v>0.45</v>
      </c>
      <c r="H2894" s="92">
        <f t="shared" si="118"/>
        <v>707.85</v>
      </c>
      <c r="I2894" s="92"/>
      <c r="J2894" s="39"/>
      <c r="K2894" s="93"/>
      <c r="M2894" s="72"/>
      <c r="N2894" s="72"/>
    </row>
    <row r="2895" spans="1:14" s="72" customFormat="1" ht="20.25" customHeight="1" x14ac:dyDescent="0.2">
      <c r="A2895" s="23">
        <v>2896</v>
      </c>
      <c r="B2895" s="30">
        <v>3506887</v>
      </c>
      <c r="C2895" s="46" t="s">
        <v>4221</v>
      </c>
      <c r="D2895" s="30">
        <v>1000</v>
      </c>
      <c r="E2895" s="37" t="s">
        <v>4219</v>
      </c>
      <c r="F2895" s="38">
        <v>1287</v>
      </c>
      <c r="G2895" s="92">
        <v>0.45</v>
      </c>
      <c r="H2895" s="92">
        <f t="shared" si="118"/>
        <v>707.85</v>
      </c>
      <c r="I2895" s="92"/>
      <c r="J2895" s="39"/>
      <c r="K2895" s="93"/>
      <c r="M2895" s="44"/>
      <c r="N2895" s="44"/>
    </row>
    <row r="2896" spans="1:14" s="32" customFormat="1" ht="20.25" customHeight="1" x14ac:dyDescent="0.2">
      <c r="A2896" s="23">
        <v>2897</v>
      </c>
      <c r="B2896" s="30">
        <v>3506888</v>
      </c>
      <c r="C2896" s="45" t="s">
        <v>4222</v>
      </c>
      <c r="D2896" s="31">
        <v>1000</v>
      </c>
      <c r="E2896" s="42" t="s">
        <v>4192</v>
      </c>
      <c r="F2896" s="38">
        <v>1342.9</v>
      </c>
      <c r="G2896" s="92">
        <v>0.45</v>
      </c>
      <c r="H2896" s="92">
        <f t="shared" si="118"/>
        <v>738.59500000000014</v>
      </c>
      <c r="I2896" s="92"/>
      <c r="J2896" s="39"/>
      <c r="K2896" s="93"/>
      <c r="M2896" s="88"/>
      <c r="N2896" s="88"/>
    </row>
    <row r="2897" spans="1:14" s="32" customFormat="1" ht="20.25" customHeight="1" x14ac:dyDescent="0.2">
      <c r="A2897" s="23">
        <v>2898</v>
      </c>
      <c r="B2897" s="30">
        <v>3506889</v>
      </c>
      <c r="C2897" s="46" t="s">
        <v>4223</v>
      </c>
      <c r="D2897" s="30">
        <v>1000</v>
      </c>
      <c r="E2897" s="37" t="s">
        <v>4192</v>
      </c>
      <c r="F2897" s="38">
        <v>1342.9</v>
      </c>
      <c r="G2897" s="92">
        <v>0.45</v>
      </c>
      <c r="H2897" s="92">
        <f t="shared" si="118"/>
        <v>738.59500000000014</v>
      </c>
      <c r="I2897" s="92"/>
      <c r="J2897" s="39"/>
      <c r="K2897" s="93"/>
    </row>
    <row r="2898" spans="1:14" s="32" customFormat="1" ht="20.25" customHeight="1" x14ac:dyDescent="0.2">
      <c r="A2898" s="23">
        <v>2899</v>
      </c>
      <c r="B2898" s="30">
        <v>3506890</v>
      </c>
      <c r="C2898" s="45" t="s">
        <v>4224</v>
      </c>
      <c r="D2898" s="31">
        <v>1000</v>
      </c>
      <c r="E2898" s="42" t="s">
        <v>4192</v>
      </c>
      <c r="F2898" s="38">
        <v>1342.9</v>
      </c>
      <c r="G2898" s="92">
        <v>0.45</v>
      </c>
      <c r="H2898" s="92">
        <f t="shared" si="118"/>
        <v>738.59500000000014</v>
      </c>
      <c r="I2898" s="92"/>
      <c r="J2898" s="39"/>
      <c r="K2898" s="93"/>
      <c r="M2898" s="88"/>
      <c r="N2898" s="88"/>
    </row>
    <row r="2899" spans="1:14" s="32" customFormat="1" ht="20.25" customHeight="1" x14ac:dyDescent="0.2">
      <c r="A2899" s="23">
        <v>2900</v>
      </c>
      <c r="B2899" s="33" t="s">
        <v>3320</v>
      </c>
      <c r="C2899" s="34"/>
      <c r="D2899" s="35"/>
      <c r="E2899" s="36"/>
      <c r="F2899" s="43"/>
      <c r="G2899" s="43"/>
      <c r="H2899" s="43"/>
      <c r="I2899" s="43"/>
      <c r="J2899" s="43"/>
      <c r="K2899" s="93"/>
      <c r="M2899" s="85"/>
      <c r="N2899" s="85"/>
    </row>
    <row r="2900" spans="1:14" s="32" customFormat="1" ht="20.25" customHeight="1" x14ac:dyDescent="0.2">
      <c r="A2900" s="23">
        <v>2901</v>
      </c>
      <c r="B2900" s="52" t="s">
        <v>3136</v>
      </c>
      <c r="C2900" s="53"/>
      <c r="D2900" s="53"/>
      <c r="E2900" s="54"/>
      <c r="F2900" s="55"/>
      <c r="G2900" s="55"/>
      <c r="H2900" s="55"/>
      <c r="I2900" s="55"/>
      <c r="J2900" s="55"/>
      <c r="K2900" s="93"/>
    </row>
    <row r="2901" spans="1:14" s="44" customFormat="1" ht="20.25" customHeight="1" x14ac:dyDescent="0.2">
      <c r="A2901" s="23">
        <v>2902</v>
      </c>
      <c r="B2901" s="30">
        <v>3506891</v>
      </c>
      <c r="C2901" s="46" t="s">
        <v>4228</v>
      </c>
      <c r="D2901" s="30">
        <v>1000</v>
      </c>
      <c r="E2901" s="37" t="s">
        <v>3322</v>
      </c>
      <c r="F2901" s="38">
        <v>728.64</v>
      </c>
      <c r="G2901" s="92">
        <v>0.45</v>
      </c>
      <c r="H2901" s="92">
        <v>240.31</v>
      </c>
      <c r="I2901" s="92"/>
      <c r="J2901" s="39"/>
      <c r="K2901" s="93"/>
    </row>
    <row r="2902" spans="1:14" s="44" customFormat="1" ht="20.25" customHeight="1" x14ac:dyDescent="0.2">
      <c r="A2902" s="23">
        <v>2903</v>
      </c>
      <c r="B2902" s="30">
        <v>3497122</v>
      </c>
      <c r="C2902" s="46" t="s">
        <v>3321</v>
      </c>
      <c r="D2902" s="31">
        <v>1000</v>
      </c>
      <c r="E2902" s="42" t="s">
        <v>3322</v>
      </c>
      <c r="F2902" s="38">
        <v>728.64</v>
      </c>
      <c r="G2902" s="92">
        <v>0.45</v>
      </c>
      <c r="H2902" s="92">
        <v>240.31</v>
      </c>
      <c r="I2902" s="92"/>
      <c r="J2902" s="39"/>
      <c r="K2902" s="93"/>
      <c r="M2902" s="72"/>
      <c r="N2902" s="72"/>
    </row>
    <row r="2903" spans="1:14" s="32" customFormat="1" ht="20.25" customHeight="1" x14ac:dyDescent="0.2">
      <c r="A2903" s="23">
        <v>2904</v>
      </c>
      <c r="B2903" s="30">
        <v>3506892</v>
      </c>
      <c r="C2903" s="45" t="s">
        <v>4229</v>
      </c>
      <c r="D2903" s="31">
        <v>1000</v>
      </c>
      <c r="E2903" s="42" t="s">
        <v>3322</v>
      </c>
      <c r="F2903" s="38">
        <v>728.64</v>
      </c>
      <c r="G2903" s="92">
        <v>0.45</v>
      </c>
      <c r="H2903" s="92">
        <v>240.31</v>
      </c>
      <c r="I2903" s="92"/>
      <c r="J2903" s="39"/>
      <c r="K2903" s="93"/>
    </row>
    <row r="2904" spans="1:14" s="72" customFormat="1" ht="20.25" customHeight="1" x14ac:dyDescent="0.2">
      <c r="A2904" s="23">
        <v>2905</v>
      </c>
      <c r="B2904" s="30">
        <v>3506893</v>
      </c>
      <c r="C2904" s="46" t="s">
        <v>4230</v>
      </c>
      <c r="D2904" s="30">
        <v>1000</v>
      </c>
      <c r="E2904" s="37" t="s">
        <v>3324</v>
      </c>
      <c r="F2904" s="38">
        <v>728.64</v>
      </c>
      <c r="G2904" s="92">
        <v>0.45</v>
      </c>
      <c r="H2904" s="92">
        <v>240.31</v>
      </c>
      <c r="I2904" s="92"/>
      <c r="J2904" s="39"/>
      <c r="K2904" s="93"/>
      <c r="M2904" s="44"/>
      <c r="N2904" s="44"/>
    </row>
    <row r="2905" spans="1:14" s="72" customFormat="1" ht="20.25" customHeight="1" x14ac:dyDescent="0.2">
      <c r="A2905" s="23">
        <v>2906</v>
      </c>
      <c r="B2905" s="30">
        <v>3497124</v>
      </c>
      <c r="C2905" s="46" t="s">
        <v>3323</v>
      </c>
      <c r="D2905" s="31">
        <v>1000</v>
      </c>
      <c r="E2905" s="42" t="s">
        <v>3324</v>
      </c>
      <c r="F2905" s="38">
        <v>728.64</v>
      </c>
      <c r="G2905" s="92">
        <v>0.45</v>
      </c>
      <c r="H2905" s="92">
        <v>340.32</v>
      </c>
      <c r="I2905" s="92"/>
      <c r="J2905" s="39"/>
      <c r="K2905" s="93"/>
      <c r="M2905" s="44"/>
      <c r="N2905" s="44"/>
    </row>
    <row r="2906" spans="1:14" s="72" customFormat="1" ht="20.25" customHeight="1" x14ac:dyDescent="0.2">
      <c r="A2906" s="23">
        <v>2907</v>
      </c>
      <c r="B2906" s="30">
        <v>3506894</v>
      </c>
      <c r="C2906" s="45" t="s">
        <v>4231</v>
      </c>
      <c r="D2906" s="31">
        <v>1000</v>
      </c>
      <c r="E2906" s="42" t="s">
        <v>3324</v>
      </c>
      <c r="F2906" s="38">
        <v>728.64</v>
      </c>
      <c r="G2906" s="92">
        <v>0.45</v>
      </c>
      <c r="H2906" s="92">
        <v>240.31</v>
      </c>
      <c r="I2906" s="92"/>
      <c r="J2906" s="39"/>
      <c r="K2906" s="93"/>
      <c r="M2906" s="44"/>
      <c r="N2906" s="44"/>
    </row>
    <row r="2907" spans="1:14" s="72" customFormat="1" ht="20.25" customHeight="1" x14ac:dyDescent="0.2">
      <c r="A2907" s="23">
        <v>2908</v>
      </c>
      <c r="B2907" s="30">
        <v>3497126</v>
      </c>
      <c r="C2907" s="46" t="s">
        <v>3327</v>
      </c>
      <c r="D2907" s="31">
        <v>1000</v>
      </c>
      <c r="E2907" s="42" t="s">
        <v>3326</v>
      </c>
      <c r="F2907" s="38">
        <v>907.84</v>
      </c>
      <c r="G2907" s="92">
        <v>0.45</v>
      </c>
      <c r="H2907" s="92">
        <v>367.02</v>
      </c>
      <c r="I2907" s="92"/>
      <c r="J2907" s="39"/>
      <c r="K2907" s="93"/>
      <c r="M2907" s="77"/>
      <c r="N2907" s="77"/>
    </row>
    <row r="2908" spans="1:14" s="72" customFormat="1" ht="20.25" customHeight="1" x14ac:dyDescent="0.2">
      <c r="A2908" s="23">
        <v>2909</v>
      </c>
      <c r="B2908" s="30">
        <v>3497125</v>
      </c>
      <c r="C2908" s="46" t="s">
        <v>3325</v>
      </c>
      <c r="D2908" s="31">
        <v>1000</v>
      </c>
      <c r="E2908" s="41" t="s">
        <v>3326</v>
      </c>
      <c r="F2908" s="38">
        <v>907.84</v>
      </c>
      <c r="G2908" s="92">
        <v>0.45</v>
      </c>
      <c r="H2908" s="92">
        <v>367.02</v>
      </c>
      <c r="I2908" s="92"/>
      <c r="J2908" s="39"/>
      <c r="K2908" s="93"/>
      <c r="M2908" s="44"/>
      <c r="N2908" s="44"/>
    </row>
    <row r="2909" spans="1:14" s="32" customFormat="1" ht="20.25" customHeight="1" x14ac:dyDescent="0.2">
      <c r="A2909" s="23">
        <v>2910</v>
      </c>
      <c r="B2909" s="30">
        <v>3506897</v>
      </c>
      <c r="C2909" s="46" t="s">
        <v>4232</v>
      </c>
      <c r="D2909" s="30">
        <v>1050</v>
      </c>
      <c r="E2909" s="37" t="s">
        <v>4226</v>
      </c>
      <c r="F2909" s="38">
        <v>465.4</v>
      </c>
      <c r="G2909" s="92">
        <v>0.45</v>
      </c>
      <c r="H2909" s="92">
        <f t="shared" ref="H2909:H2917" si="119">(1-G2909)*F2909</f>
        <v>255.97</v>
      </c>
      <c r="I2909" s="92"/>
      <c r="J2909" s="39"/>
      <c r="K2909" s="93"/>
    </row>
    <row r="2910" spans="1:14" s="72" customFormat="1" ht="20.25" customHeight="1" x14ac:dyDescent="0.2">
      <c r="A2910" s="23">
        <v>2911</v>
      </c>
      <c r="B2910" s="30">
        <v>3506898</v>
      </c>
      <c r="C2910" s="45" t="s">
        <v>4233</v>
      </c>
      <c r="D2910" s="31">
        <v>1050</v>
      </c>
      <c r="E2910" s="42" t="s">
        <v>4226</v>
      </c>
      <c r="F2910" s="38">
        <v>465.4</v>
      </c>
      <c r="G2910" s="92">
        <v>0.45</v>
      </c>
      <c r="H2910" s="92">
        <f t="shared" si="119"/>
        <v>255.97</v>
      </c>
      <c r="I2910" s="92"/>
      <c r="J2910" s="39"/>
      <c r="K2910" s="93"/>
      <c r="M2910" s="44"/>
      <c r="N2910" s="44"/>
    </row>
    <row r="2911" spans="1:14" s="72" customFormat="1" ht="20.25" customHeight="1" x14ac:dyDescent="0.2">
      <c r="A2911" s="23">
        <v>2912</v>
      </c>
      <c r="B2911" s="30">
        <v>3506899</v>
      </c>
      <c r="C2911" s="46" t="s">
        <v>4234</v>
      </c>
      <c r="D2911" s="30">
        <v>1050</v>
      </c>
      <c r="E2911" s="37" t="s">
        <v>4226</v>
      </c>
      <c r="F2911" s="38">
        <v>465.4</v>
      </c>
      <c r="G2911" s="92">
        <v>0.45</v>
      </c>
      <c r="H2911" s="92">
        <f t="shared" si="119"/>
        <v>255.97</v>
      </c>
      <c r="I2911" s="92"/>
      <c r="J2911" s="39"/>
      <c r="K2911" s="93"/>
    </row>
    <row r="2912" spans="1:14" s="32" customFormat="1" ht="20.25" customHeight="1" x14ac:dyDescent="0.2">
      <c r="A2912" s="23">
        <v>2913</v>
      </c>
      <c r="B2912" s="30">
        <v>3506900</v>
      </c>
      <c r="C2912" s="45" t="s">
        <v>4235</v>
      </c>
      <c r="D2912" s="31">
        <v>1000</v>
      </c>
      <c r="E2912" s="42" t="s">
        <v>4227</v>
      </c>
      <c r="F2912" s="38">
        <v>478.4</v>
      </c>
      <c r="G2912" s="92">
        <v>0.45</v>
      </c>
      <c r="H2912" s="92">
        <f t="shared" si="119"/>
        <v>263.12</v>
      </c>
      <c r="I2912" s="92"/>
      <c r="J2912" s="39"/>
      <c r="K2912" s="93"/>
      <c r="M2912" s="85"/>
      <c r="N2912" s="85"/>
    </row>
    <row r="2913" spans="1:14" s="32" customFormat="1" ht="20.25" customHeight="1" x14ac:dyDescent="0.2">
      <c r="A2913" s="23">
        <v>2914</v>
      </c>
      <c r="B2913" s="30">
        <v>3506901</v>
      </c>
      <c r="C2913" s="46" t="s">
        <v>4236</v>
      </c>
      <c r="D2913" s="30">
        <v>1000</v>
      </c>
      <c r="E2913" s="37" t="s">
        <v>4227</v>
      </c>
      <c r="F2913" s="38">
        <v>478.4</v>
      </c>
      <c r="G2913" s="92">
        <v>0.45</v>
      </c>
      <c r="H2913" s="92">
        <f t="shared" si="119"/>
        <v>263.12</v>
      </c>
      <c r="I2913" s="92"/>
      <c r="J2913" s="39"/>
      <c r="K2913" s="93"/>
    </row>
    <row r="2914" spans="1:14" s="32" customFormat="1" ht="20.25" customHeight="1" x14ac:dyDescent="0.2">
      <c r="A2914" s="23">
        <v>2915</v>
      </c>
      <c r="B2914" s="30">
        <v>3506902</v>
      </c>
      <c r="C2914" s="45" t="s">
        <v>4237</v>
      </c>
      <c r="D2914" s="31">
        <v>1000</v>
      </c>
      <c r="E2914" s="42" t="s">
        <v>4227</v>
      </c>
      <c r="F2914" s="38">
        <v>478.4</v>
      </c>
      <c r="G2914" s="92">
        <v>0.45</v>
      </c>
      <c r="H2914" s="92">
        <f t="shared" si="119"/>
        <v>263.12</v>
      </c>
      <c r="I2914" s="92"/>
      <c r="J2914" s="39"/>
      <c r="K2914" s="93"/>
      <c r="M2914" s="85"/>
      <c r="N2914" s="85"/>
    </row>
    <row r="2915" spans="1:14" s="32" customFormat="1" ht="20.25" customHeight="1" x14ac:dyDescent="0.2">
      <c r="A2915" s="23">
        <v>2916</v>
      </c>
      <c r="B2915" s="30">
        <v>3506903</v>
      </c>
      <c r="C2915" s="46" t="s">
        <v>4238</v>
      </c>
      <c r="D2915" s="30">
        <v>1000</v>
      </c>
      <c r="E2915" s="37" t="s">
        <v>4225</v>
      </c>
      <c r="F2915" s="38">
        <v>540.79999999999995</v>
      </c>
      <c r="G2915" s="92">
        <v>0.45</v>
      </c>
      <c r="H2915" s="92">
        <f t="shared" si="119"/>
        <v>297.44</v>
      </c>
      <c r="I2915" s="92"/>
      <c r="J2915" s="39"/>
      <c r="K2915" s="93"/>
    </row>
    <row r="2916" spans="1:14" s="32" customFormat="1" ht="20.25" customHeight="1" x14ac:dyDescent="0.2">
      <c r="A2916" s="23">
        <v>2917</v>
      </c>
      <c r="B2916" s="30">
        <v>3506904</v>
      </c>
      <c r="C2916" s="45" t="s">
        <v>4239</v>
      </c>
      <c r="D2916" s="31">
        <v>1000</v>
      </c>
      <c r="E2916" s="42" t="s">
        <v>4225</v>
      </c>
      <c r="F2916" s="38">
        <v>540.79999999999995</v>
      </c>
      <c r="G2916" s="92">
        <v>0.45</v>
      </c>
      <c r="H2916" s="92">
        <f t="shared" si="119"/>
        <v>297.44</v>
      </c>
      <c r="I2916" s="92"/>
      <c r="J2916" s="39"/>
      <c r="K2916" s="93"/>
    </row>
    <row r="2917" spans="1:14" s="32" customFormat="1" ht="20.25" customHeight="1" x14ac:dyDescent="0.2">
      <c r="A2917" s="23">
        <v>2918</v>
      </c>
      <c r="B2917" s="30">
        <v>3506905</v>
      </c>
      <c r="C2917" s="46" t="s">
        <v>4240</v>
      </c>
      <c r="D2917" s="30">
        <v>1000</v>
      </c>
      <c r="E2917" s="37" t="s">
        <v>4225</v>
      </c>
      <c r="F2917" s="38">
        <v>540.79999999999995</v>
      </c>
      <c r="G2917" s="92">
        <v>0.45</v>
      </c>
      <c r="H2917" s="92">
        <f t="shared" si="119"/>
        <v>297.44</v>
      </c>
      <c r="I2917" s="92"/>
      <c r="J2917" s="39"/>
      <c r="K2917" s="93"/>
    </row>
    <row r="2918" spans="1:14" s="32" customFormat="1" ht="20.25" customHeight="1" x14ac:dyDescent="0.2">
      <c r="A2918" s="23">
        <v>2919</v>
      </c>
      <c r="B2918" s="33" t="s">
        <v>3330</v>
      </c>
      <c r="C2918" s="34"/>
      <c r="D2918" s="35"/>
      <c r="E2918" s="36"/>
      <c r="F2918" s="43"/>
      <c r="G2918" s="43"/>
      <c r="H2918" s="43"/>
      <c r="I2918" s="43"/>
      <c r="J2918" s="43"/>
      <c r="K2918" s="93"/>
      <c r="M2918" s="85"/>
      <c r="N2918" s="85"/>
    </row>
    <row r="2919" spans="1:14" s="32" customFormat="1" ht="20.25" customHeight="1" x14ac:dyDescent="0.2">
      <c r="A2919" s="23">
        <v>2920</v>
      </c>
      <c r="B2919" s="33" t="s">
        <v>3331</v>
      </c>
      <c r="C2919" s="34"/>
      <c r="D2919" s="35"/>
      <c r="E2919" s="36"/>
      <c r="F2919" s="43"/>
      <c r="G2919" s="43"/>
      <c r="H2919" s="43"/>
      <c r="I2919" s="43"/>
      <c r="J2919" s="43"/>
      <c r="K2919" s="93"/>
    </row>
    <row r="2920" spans="1:14" s="32" customFormat="1" ht="20.25" customHeight="1" x14ac:dyDescent="0.2">
      <c r="A2920" s="23">
        <v>2921</v>
      </c>
      <c r="B2920" s="52" t="s">
        <v>2874</v>
      </c>
      <c r="C2920" s="53"/>
      <c r="D2920" s="53"/>
      <c r="E2920" s="54"/>
      <c r="F2920" s="55"/>
      <c r="G2920" s="55"/>
      <c r="H2920" s="55"/>
      <c r="I2920" s="55"/>
      <c r="J2920" s="55"/>
      <c r="K2920" s="93"/>
    </row>
    <row r="2921" spans="1:14" s="32" customFormat="1" ht="20.25" customHeight="1" x14ac:dyDescent="0.2">
      <c r="A2921" s="23">
        <v>2922</v>
      </c>
      <c r="B2921" s="30">
        <v>376373</v>
      </c>
      <c r="C2921" s="46" t="s">
        <v>3332</v>
      </c>
      <c r="D2921" s="31">
        <v>1</v>
      </c>
      <c r="E2921" s="41" t="s">
        <v>3333</v>
      </c>
      <c r="F2921" s="38">
        <v>2221.67</v>
      </c>
      <c r="G2921" s="92">
        <v>0.4</v>
      </c>
      <c r="H2921" s="92">
        <f>(1-G2921)*F2921</f>
        <v>1333.002</v>
      </c>
      <c r="I2921" s="92"/>
      <c r="J2921" s="39"/>
      <c r="K2921" s="93"/>
    </row>
    <row r="2922" spans="1:14" s="32" customFormat="1" ht="20.25" customHeight="1" x14ac:dyDescent="0.2">
      <c r="A2922" s="23">
        <v>2923</v>
      </c>
      <c r="B2922" s="30">
        <v>3488343</v>
      </c>
      <c r="C2922" s="46" t="s">
        <v>3334</v>
      </c>
      <c r="D2922" s="31">
        <v>1</v>
      </c>
      <c r="E2922" s="95" t="s">
        <v>3335</v>
      </c>
      <c r="F2922" s="38">
        <v>2785.87</v>
      </c>
      <c r="G2922" s="92">
        <v>0.4</v>
      </c>
      <c r="H2922" s="92">
        <f>(1-G2922)*F2922</f>
        <v>1671.5219999999999</v>
      </c>
      <c r="I2922" s="92"/>
      <c r="J2922" s="39"/>
      <c r="K2922" s="93"/>
      <c r="M2922" s="85"/>
      <c r="N2922" s="85"/>
    </row>
    <row r="2923" spans="1:14" s="32" customFormat="1" ht="20.25" customHeight="1" x14ac:dyDescent="0.2">
      <c r="A2923" s="23">
        <v>2924</v>
      </c>
      <c r="B2923" s="33" t="s">
        <v>3336</v>
      </c>
      <c r="C2923" s="34"/>
      <c r="D2923" s="35"/>
      <c r="E2923" s="36"/>
      <c r="F2923" s="43"/>
      <c r="G2923" s="43"/>
      <c r="H2923" s="43"/>
      <c r="I2923" s="43"/>
      <c r="J2923" s="43"/>
      <c r="K2923" s="93"/>
    </row>
    <row r="2924" spans="1:14" s="32" customFormat="1" ht="20.25" customHeight="1" x14ac:dyDescent="0.2">
      <c r="A2924" s="23">
        <v>2925</v>
      </c>
      <c r="B2924" s="30">
        <v>376231</v>
      </c>
      <c r="C2924" s="46" t="s">
        <v>3337</v>
      </c>
      <c r="D2924" s="31">
        <v>1</v>
      </c>
      <c r="E2924" s="41" t="s">
        <v>3338</v>
      </c>
      <c r="F2924" s="38">
        <v>126.1</v>
      </c>
      <c r="G2924" s="92">
        <v>0.45</v>
      </c>
      <c r="H2924" s="92">
        <f>(1-G2924)*F2924</f>
        <v>69.355000000000004</v>
      </c>
      <c r="I2924" s="92"/>
      <c r="J2924" s="39"/>
      <c r="K2924" s="93"/>
    </row>
    <row r="2925" spans="1:14" s="73" customFormat="1" ht="20.25" customHeight="1" x14ac:dyDescent="0.2">
      <c r="A2925" s="23">
        <v>2926</v>
      </c>
      <c r="B2925" s="31">
        <v>282319</v>
      </c>
      <c r="C2925" s="40" t="s">
        <v>3339</v>
      </c>
      <c r="D2925" s="31">
        <v>1</v>
      </c>
      <c r="E2925" s="42" t="s">
        <v>3340</v>
      </c>
      <c r="F2925" s="38">
        <v>1358.34</v>
      </c>
      <c r="G2925" s="92">
        <v>0.45</v>
      </c>
      <c r="H2925" s="92">
        <f>(1-G2925)*F2925</f>
        <v>747.08699999999999</v>
      </c>
      <c r="I2925" s="92"/>
      <c r="J2925" s="39"/>
      <c r="K2925" s="93"/>
      <c r="M2925" s="72"/>
      <c r="N2925" s="72"/>
    </row>
    <row r="2926" spans="1:14" s="32" customFormat="1" ht="20.25" customHeight="1" x14ac:dyDescent="0.2">
      <c r="A2926" s="23">
        <v>2927</v>
      </c>
      <c r="B2926" s="31">
        <v>282320</v>
      </c>
      <c r="C2926" s="40" t="s">
        <v>3341</v>
      </c>
      <c r="D2926" s="31">
        <v>1</v>
      </c>
      <c r="E2926" s="42" t="s">
        <v>3342</v>
      </c>
      <c r="F2926" s="38">
        <v>2004</v>
      </c>
      <c r="G2926" s="92">
        <v>0.45</v>
      </c>
      <c r="H2926" s="92">
        <f>(1-G2926)*F2926</f>
        <v>1102.2</v>
      </c>
      <c r="I2926" s="92"/>
      <c r="J2926" s="39"/>
      <c r="K2926" s="93"/>
      <c r="M2926" s="85"/>
      <c r="N2926" s="85"/>
    </row>
    <row r="2927" spans="1:14" s="32" customFormat="1" ht="20.25" customHeight="1" x14ac:dyDescent="0.2">
      <c r="A2927" s="23">
        <v>2928</v>
      </c>
      <c r="B2927" s="30">
        <v>406975</v>
      </c>
      <c r="C2927" s="46" t="s">
        <v>3343</v>
      </c>
      <c r="D2927" s="31">
        <v>1</v>
      </c>
      <c r="E2927" s="41" t="s">
        <v>3344</v>
      </c>
      <c r="F2927" s="38">
        <v>1803.44</v>
      </c>
      <c r="G2927" s="92">
        <v>0.45</v>
      </c>
      <c r="H2927" s="92">
        <f>(1-G2927)*F2927</f>
        <v>991.89200000000017</v>
      </c>
      <c r="I2927" s="92"/>
      <c r="J2927" s="39"/>
      <c r="K2927" s="93"/>
      <c r="M2927" s="85"/>
      <c r="N2927" s="85"/>
    </row>
    <row r="2928" spans="1:14" s="32" customFormat="1" ht="20.25" customHeight="1" x14ac:dyDescent="0.2">
      <c r="A2928" s="23">
        <v>2929</v>
      </c>
      <c r="B2928" s="33" t="s">
        <v>3345</v>
      </c>
      <c r="C2928" s="34"/>
      <c r="D2928" s="35"/>
      <c r="E2928" s="36"/>
      <c r="F2928" s="43"/>
      <c r="G2928" s="43"/>
      <c r="H2928" s="43"/>
      <c r="I2928" s="43"/>
      <c r="J2928" s="43"/>
      <c r="K2928" s="93"/>
      <c r="M2928" s="85"/>
      <c r="N2928" s="85"/>
    </row>
    <row r="2929" spans="1:14" s="32" customFormat="1" ht="20.25" customHeight="1" x14ac:dyDescent="0.2">
      <c r="A2929" s="23">
        <v>2930</v>
      </c>
      <c r="B2929" s="52" t="s">
        <v>3346</v>
      </c>
      <c r="C2929" s="53"/>
      <c r="D2929" s="53"/>
      <c r="E2929" s="54"/>
      <c r="F2929" s="55"/>
      <c r="G2929" s="55"/>
      <c r="H2929" s="55"/>
      <c r="I2929" s="55"/>
      <c r="J2929" s="55"/>
      <c r="K2929" s="93"/>
      <c r="M2929" s="85"/>
      <c r="N2929" s="85"/>
    </row>
    <row r="2930" spans="1:14" s="32" customFormat="1" ht="20.25" customHeight="1" x14ac:dyDescent="0.2">
      <c r="A2930" s="23">
        <v>2931</v>
      </c>
      <c r="B2930" s="30">
        <v>2069675</v>
      </c>
      <c r="C2930" s="45" t="s">
        <v>4241</v>
      </c>
      <c r="D2930" s="31">
        <v>1</v>
      </c>
      <c r="E2930" s="42"/>
      <c r="F2930" s="38">
        <v>288.12</v>
      </c>
      <c r="G2930" s="92">
        <v>0.45</v>
      </c>
      <c r="H2930" s="92">
        <f t="shared" ref="H2930:H2969" si="120">(1-G2930)*F2930</f>
        <v>158.46600000000001</v>
      </c>
      <c r="I2930" s="92"/>
      <c r="J2930" s="39"/>
      <c r="K2930" s="93"/>
    </row>
    <row r="2931" spans="1:14" s="32" customFormat="1" ht="20.25" customHeight="1" x14ac:dyDescent="0.2">
      <c r="A2931" s="23">
        <v>2932</v>
      </c>
      <c r="B2931" s="30">
        <v>427938</v>
      </c>
      <c r="C2931" s="46" t="s">
        <v>3347</v>
      </c>
      <c r="D2931" s="31">
        <v>1</v>
      </c>
      <c r="E2931" s="41"/>
      <c r="F2931" s="38">
        <v>26.56</v>
      </c>
      <c r="G2931" s="92">
        <v>0.45</v>
      </c>
      <c r="H2931" s="92">
        <f t="shared" si="120"/>
        <v>14.608000000000001</v>
      </c>
      <c r="I2931" s="92"/>
      <c r="J2931" s="39"/>
      <c r="K2931" s="93"/>
      <c r="M2931" s="85"/>
      <c r="N2931" s="85"/>
    </row>
    <row r="2932" spans="1:14" s="32" customFormat="1" ht="20.25" customHeight="1" x14ac:dyDescent="0.2">
      <c r="A2932" s="23">
        <v>2933</v>
      </c>
      <c r="B2932" s="30">
        <v>427939</v>
      </c>
      <c r="C2932" s="46" t="s">
        <v>3348</v>
      </c>
      <c r="D2932" s="31">
        <v>1</v>
      </c>
      <c r="E2932" s="42"/>
      <c r="F2932" s="38">
        <v>26.56</v>
      </c>
      <c r="G2932" s="92">
        <v>0.45</v>
      </c>
      <c r="H2932" s="92">
        <f t="shared" si="120"/>
        <v>14.608000000000001</v>
      </c>
      <c r="I2932" s="92"/>
      <c r="J2932" s="39"/>
      <c r="K2932" s="93"/>
      <c r="M2932" s="85"/>
      <c r="N2932" s="85"/>
    </row>
    <row r="2933" spans="1:14" s="44" customFormat="1" ht="20.25" customHeight="1" x14ac:dyDescent="0.2">
      <c r="A2933" s="23">
        <v>2934</v>
      </c>
      <c r="B2933" s="30">
        <v>427940</v>
      </c>
      <c r="C2933" s="46" t="s">
        <v>3349</v>
      </c>
      <c r="D2933" s="31">
        <v>1</v>
      </c>
      <c r="E2933" s="41"/>
      <c r="F2933" s="38">
        <v>26.56</v>
      </c>
      <c r="G2933" s="92">
        <v>0.45</v>
      </c>
      <c r="H2933" s="92">
        <f t="shared" si="120"/>
        <v>14.608000000000001</v>
      </c>
      <c r="I2933" s="92"/>
      <c r="J2933" s="39"/>
      <c r="K2933" s="93"/>
    </row>
    <row r="2934" spans="1:14" s="72" customFormat="1" ht="20.25" customHeight="1" x14ac:dyDescent="0.2">
      <c r="A2934" s="23">
        <v>2935</v>
      </c>
      <c r="B2934" s="30">
        <v>427941</v>
      </c>
      <c r="C2934" s="46" t="s">
        <v>3350</v>
      </c>
      <c r="D2934" s="31">
        <v>1</v>
      </c>
      <c r="E2934" s="42"/>
      <c r="F2934" s="38">
        <v>26.56</v>
      </c>
      <c r="G2934" s="92">
        <v>0.45</v>
      </c>
      <c r="H2934" s="92">
        <f t="shared" si="120"/>
        <v>14.608000000000001</v>
      </c>
      <c r="I2934" s="92"/>
      <c r="J2934" s="39"/>
      <c r="K2934" s="93"/>
      <c r="M2934" s="44"/>
      <c r="N2934" s="44"/>
    </row>
    <row r="2935" spans="1:14" s="72" customFormat="1" ht="20.25" customHeight="1" x14ac:dyDescent="0.2">
      <c r="A2935" s="23">
        <v>2936</v>
      </c>
      <c r="B2935" s="30">
        <v>427942</v>
      </c>
      <c r="C2935" s="46" t="s">
        <v>3351</v>
      </c>
      <c r="D2935" s="31">
        <v>1</v>
      </c>
      <c r="E2935" s="41"/>
      <c r="F2935" s="38">
        <v>26.56</v>
      </c>
      <c r="G2935" s="92">
        <v>0.45</v>
      </c>
      <c r="H2935" s="92">
        <f t="shared" si="120"/>
        <v>14.608000000000001</v>
      </c>
      <c r="I2935" s="92"/>
      <c r="J2935" s="39"/>
      <c r="K2935" s="93"/>
      <c r="M2935" s="44"/>
      <c r="N2935" s="44"/>
    </row>
    <row r="2936" spans="1:14" s="72" customFormat="1" ht="20.25" customHeight="1" x14ac:dyDescent="0.2">
      <c r="A2936" s="23">
        <v>2937</v>
      </c>
      <c r="B2936" s="30">
        <v>427943</v>
      </c>
      <c r="C2936" s="46" t="s">
        <v>3352</v>
      </c>
      <c r="D2936" s="31">
        <v>1</v>
      </c>
      <c r="E2936" s="42"/>
      <c r="F2936" s="38">
        <v>26.56</v>
      </c>
      <c r="G2936" s="92">
        <v>0.45</v>
      </c>
      <c r="H2936" s="92">
        <f t="shared" si="120"/>
        <v>14.608000000000001</v>
      </c>
      <c r="I2936" s="92"/>
      <c r="J2936" s="39"/>
      <c r="K2936" s="93"/>
      <c r="M2936" s="44"/>
      <c r="N2936" s="44"/>
    </row>
    <row r="2937" spans="1:14" s="72" customFormat="1" ht="20.25" customHeight="1" x14ac:dyDescent="0.2">
      <c r="A2937" s="23">
        <v>2938</v>
      </c>
      <c r="B2937" s="30">
        <v>427944</v>
      </c>
      <c r="C2937" s="46" t="s">
        <v>3353</v>
      </c>
      <c r="D2937" s="31">
        <v>1</v>
      </c>
      <c r="E2937" s="41"/>
      <c r="F2937" s="38">
        <v>26.56</v>
      </c>
      <c r="G2937" s="92">
        <v>0.45</v>
      </c>
      <c r="H2937" s="92">
        <f t="shared" si="120"/>
        <v>14.608000000000001</v>
      </c>
      <c r="I2937" s="92"/>
      <c r="J2937" s="39"/>
      <c r="K2937" s="93"/>
      <c r="M2937" s="44"/>
      <c r="N2937" s="44"/>
    </row>
    <row r="2938" spans="1:14" s="72" customFormat="1" ht="20.25" customHeight="1" x14ac:dyDescent="0.2">
      <c r="A2938" s="23">
        <v>2939</v>
      </c>
      <c r="B2938" s="30">
        <v>427945</v>
      </c>
      <c r="C2938" s="46" t="s">
        <v>3354</v>
      </c>
      <c r="D2938" s="31">
        <v>1</v>
      </c>
      <c r="E2938" s="42"/>
      <c r="F2938" s="38">
        <v>26.56</v>
      </c>
      <c r="G2938" s="92">
        <v>0.45</v>
      </c>
      <c r="H2938" s="92">
        <f t="shared" si="120"/>
        <v>14.608000000000001</v>
      </c>
      <c r="I2938" s="92"/>
      <c r="J2938" s="39"/>
      <c r="K2938" s="93"/>
      <c r="M2938" s="44"/>
      <c r="N2938" s="44"/>
    </row>
    <row r="2939" spans="1:14" s="72" customFormat="1" ht="20.25" customHeight="1" x14ac:dyDescent="0.2">
      <c r="A2939" s="23">
        <v>2940</v>
      </c>
      <c r="B2939" s="30">
        <v>427946</v>
      </c>
      <c r="C2939" s="46" t="s">
        <v>3355</v>
      </c>
      <c r="D2939" s="31">
        <v>1</v>
      </c>
      <c r="E2939" s="41"/>
      <c r="F2939" s="38">
        <v>26.56</v>
      </c>
      <c r="G2939" s="92">
        <v>0.45</v>
      </c>
      <c r="H2939" s="92">
        <f t="shared" si="120"/>
        <v>14.608000000000001</v>
      </c>
      <c r="I2939" s="92"/>
      <c r="J2939" s="39"/>
      <c r="K2939" s="93"/>
      <c r="M2939" s="44"/>
      <c r="N2939" s="44"/>
    </row>
    <row r="2940" spans="1:14" s="72" customFormat="1" ht="20.25" customHeight="1" x14ac:dyDescent="0.2">
      <c r="A2940" s="23">
        <v>2941</v>
      </c>
      <c r="B2940" s="30">
        <v>427947</v>
      </c>
      <c r="C2940" s="46" t="s">
        <v>3356</v>
      </c>
      <c r="D2940" s="31">
        <v>1</v>
      </c>
      <c r="E2940" s="42"/>
      <c r="F2940" s="38">
        <v>26.56</v>
      </c>
      <c r="G2940" s="92">
        <v>0.45</v>
      </c>
      <c r="H2940" s="92">
        <f t="shared" si="120"/>
        <v>14.608000000000001</v>
      </c>
      <c r="I2940" s="92"/>
      <c r="J2940" s="39"/>
      <c r="K2940" s="93"/>
      <c r="M2940" s="44"/>
      <c r="N2940" s="44"/>
    </row>
    <row r="2941" spans="1:14" s="72" customFormat="1" ht="20.25" customHeight="1" x14ac:dyDescent="0.2">
      <c r="A2941" s="23">
        <v>2942</v>
      </c>
      <c r="B2941" s="30">
        <v>2069676</v>
      </c>
      <c r="C2941" s="46" t="s">
        <v>4242</v>
      </c>
      <c r="D2941" s="30">
        <v>1</v>
      </c>
      <c r="E2941" s="37"/>
      <c r="F2941" s="38">
        <v>28.74</v>
      </c>
      <c r="G2941" s="92">
        <v>0.45</v>
      </c>
      <c r="H2941" s="92">
        <f t="shared" si="120"/>
        <v>15.807</v>
      </c>
      <c r="I2941" s="92"/>
      <c r="J2941" s="39"/>
      <c r="K2941" s="93"/>
      <c r="M2941" s="44"/>
      <c r="N2941" s="44"/>
    </row>
    <row r="2942" spans="1:14" s="72" customFormat="1" ht="20.25" customHeight="1" x14ac:dyDescent="0.2">
      <c r="A2942" s="23">
        <v>2943</v>
      </c>
      <c r="B2942" s="30">
        <v>427948</v>
      </c>
      <c r="C2942" s="46" t="s">
        <v>3357</v>
      </c>
      <c r="D2942" s="31">
        <v>1</v>
      </c>
      <c r="E2942" s="41"/>
      <c r="F2942" s="38">
        <v>22.99</v>
      </c>
      <c r="G2942" s="92">
        <v>0.45</v>
      </c>
      <c r="H2942" s="92">
        <f t="shared" si="120"/>
        <v>12.644500000000001</v>
      </c>
      <c r="I2942" s="92"/>
      <c r="J2942" s="39"/>
      <c r="K2942" s="93"/>
      <c r="M2942" s="44"/>
      <c r="N2942" s="44"/>
    </row>
    <row r="2943" spans="1:14" s="72" customFormat="1" ht="20.25" customHeight="1" x14ac:dyDescent="0.2">
      <c r="A2943" s="23">
        <v>2944</v>
      </c>
      <c r="B2943" s="30">
        <v>2048785</v>
      </c>
      <c r="C2943" s="46" t="s">
        <v>3358</v>
      </c>
      <c r="D2943" s="31">
        <v>1</v>
      </c>
      <c r="E2943" s="42"/>
      <c r="F2943" s="38">
        <v>25.9</v>
      </c>
      <c r="G2943" s="92">
        <v>0.45</v>
      </c>
      <c r="H2943" s="92">
        <f t="shared" si="120"/>
        <v>14.245000000000001</v>
      </c>
      <c r="I2943" s="92"/>
      <c r="J2943" s="39"/>
      <c r="K2943" s="93"/>
      <c r="M2943" s="44"/>
      <c r="N2943" s="44"/>
    </row>
    <row r="2944" spans="1:14" s="72" customFormat="1" ht="20.25" customHeight="1" x14ac:dyDescent="0.2">
      <c r="A2944" s="23">
        <v>2945</v>
      </c>
      <c r="B2944" s="30">
        <v>2069674</v>
      </c>
      <c r="C2944" s="46" t="s">
        <v>4243</v>
      </c>
      <c r="D2944" s="30">
        <v>1</v>
      </c>
      <c r="E2944" s="37"/>
      <c r="F2944" s="38">
        <v>677.05</v>
      </c>
      <c r="G2944" s="92">
        <v>0.45</v>
      </c>
      <c r="H2944" s="92">
        <f t="shared" si="120"/>
        <v>372.3775</v>
      </c>
      <c r="I2944" s="92"/>
      <c r="J2944" s="39"/>
      <c r="K2944" s="93"/>
      <c r="M2944" s="44"/>
      <c r="N2944" s="44"/>
    </row>
    <row r="2945" spans="1:14" s="72" customFormat="1" ht="20.25" customHeight="1" x14ac:dyDescent="0.2">
      <c r="A2945" s="23">
        <v>2946</v>
      </c>
      <c r="B2945" s="30">
        <v>427949</v>
      </c>
      <c r="C2945" s="46" t="s">
        <v>3359</v>
      </c>
      <c r="D2945" s="31">
        <v>1</v>
      </c>
      <c r="E2945" s="42"/>
      <c r="F2945" s="38">
        <v>26.56</v>
      </c>
      <c r="G2945" s="92">
        <v>0.45</v>
      </c>
      <c r="H2945" s="92">
        <f t="shared" si="120"/>
        <v>14.608000000000001</v>
      </c>
      <c r="I2945" s="92"/>
      <c r="J2945" s="39"/>
      <c r="K2945" s="93"/>
      <c r="M2945" s="44"/>
      <c r="N2945" s="44"/>
    </row>
    <row r="2946" spans="1:14" s="72" customFormat="1" ht="20.25" customHeight="1" x14ac:dyDescent="0.2">
      <c r="A2946" s="23">
        <v>2947</v>
      </c>
      <c r="B2946" s="30">
        <v>427950</v>
      </c>
      <c r="C2946" s="46" t="s">
        <v>3360</v>
      </c>
      <c r="D2946" s="31">
        <v>1</v>
      </c>
      <c r="E2946" s="41"/>
      <c r="F2946" s="38">
        <v>26.56</v>
      </c>
      <c r="G2946" s="92">
        <v>0.45</v>
      </c>
      <c r="H2946" s="92">
        <f t="shared" si="120"/>
        <v>14.608000000000001</v>
      </c>
      <c r="I2946" s="92"/>
      <c r="J2946" s="39"/>
      <c r="K2946" s="93"/>
      <c r="M2946" s="44"/>
      <c r="N2946" s="44"/>
    </row>
    <row r="2947" spans="1:14" s="72" customFormat="1" ht="20.25" customHeight="1" x14ac:dyDescent="0.2">
      <c r="A2947" s="23">
        <v>2948</v>
      </c>
      <c r="B2947" s="30">
        <v>427951</v>
      </c>
      <c r="C2947" s="46" t="s">
        <v>3361</v>
      </c>
      <c r="D2947" s="31">
        <v>1</v>
      </c>
      <c r="E2947" s="42"/>
      <c r="F2947" s="38">
        <v>26.56</v>
      </c>
      <c r="G2947" s="92">
        <v>0.45</v>
      </c>
      <c r="H2947" s="92">
        <f t="shared" si="120"/>
        <v>14.608000000000001</v>
      </c>
      <c r="I2947" s="92"/>
      <c r="J2947" s="39"/>
      <c r="K2947" s="93"/>
      <c r="M2947" s="44"/>
      <c r="N2947" s="44"/>
    </row>
    <row r="2948" spans="1:14" s="72" customFormat="1" ht="20.25" customHeight="1" x14ac:dyDescent="0.2">
      <c r="A2948" s="23">
        <v>2949</v>
      </c>
      <c r="B2948" s="30">
        <v>427952</v>
      </c>
      <c r="C2948" s="46" t="s">
        <v>3362</v>
      </c>
      <c r="D2948" s="31">
        <v>1</v>
      </c>
      <c r="E2948" s="41"/>
      <c r="F2948" s="38">
        <v>26.56</v>
      </c>
      <c r="G2948" s="92">
        <v>0.45</v>
      </c>
      <c r="H2948" s="92">
        <f t="shared" si="120"/>
        <v>14.608000000000001</v>
      </c>
      <c r="I2948" s="92"/>
      <c r="J2948" s="39"/>
      <c r="K2948" s="93"/>
      <c r="M2948" s="44"/>
      <c r="N2948" s="44"/>
    </row>
    <row r="2949" spans="1:14" s="72" customFormat="1" ht="20.25" customHeight="1" x14ac:dyDescent="0.2">
      <c r="A2949" s="23">
        <v>2950</v>
      </c>
      <c r="B2949" s="30">
        <v>427953</v>
      </c>
      <c r="C2949" s="46" t="s">
        <v>3363</v>
      </c>
      <c r="D2949" s="31">
        <v>1</v>
      </c>
      <c r="E2949" s="42"/>
      <c r="F2949" s="38">
        <v>26.56</v>
      </c>
      <c r="G2949" s="92">
        <v>0.45</v>
      </c>
      <c r="H2949" s="92">
        <f t="shared" si="120"/>
        <v>14.608000000000001</v>
      </c>
      <c r="I2949" s="92"/>
      <c r="J2949" s="39"/>
      <c r="K2949" s="93"/>
      <c r="M2949" s="44"/>
      <c r="N2949" s="44"/>
    </row>
    <row r="2950" spans="1:14" s="72" customFormat="1" ht="20.25" customHeight="1" x14ac:dyDescent="0.2">
      <c r="A2950" s="23">
        <v>2951</v>
      </c>
      <c r="B2950" s="30">
        <v>427954</v>
      </c>
      <c r="C2950" s="46" t="s">
        <v>3364</v>
      </c>
      <c r="D2950" s="31">
        <v>1</v>
      </c>
      <c r="E2950" s="41"/>
      <c r="F2950" s="38">
        <v>26.56</v>
      </c>
      <c r="G2950" s="92">
        <v>0.45</v>
      </c>
      <c r="H2950" s="92">
        <f t="shared" si="120"/>
        <v>14.608000000000001</v>
      </c>
      <c r="I2950" s="92"/>
      <c r="J2950" s="39"/>
      <c r="K2950" s="93"/>
    </row>
    <row r="2951" spans="1:14" s="72" customFormat="1" ht="20.25" customHeight="1" x14ac:dyDescent="0.2">
      <c r="A2951" s="23">
        <v>2952</v>
      </c>
      <c r="B2951" s="30">
        <v>427955</v>
      </c>
      <c r="C2951" s="46" t="s">
        <v>3365</v>
      </c>
      <c r="D2951" s="31">
        <v>1</v>
      </c>
      <c r="E2951" s="42"/>
      <c r="F2951" s="38">
        <v>26.56</v>
      </c>
      <c r="G2951" s="92">
        <v>0.45</v>
      </c>
      <c r="H2951" s="92">
        <f t="shared" si="120"/>
        <v>14.608000000000001</v>
      </c>
      <c r="I2951" s="92"/>
      <c r="J2951" s="39"/>
      <c r="K2951" s="93"/>
      <c r="M2951" s="44"/>
      <c r="N2951" s="44"/>
    </row>
    <row r="2952" spans="1:14" s="72" customFormat="1" ht="20.25" customHeight="1" x14ac:dyDescent="0.2">
      <c r="A2952" s="23">
        <v>2953</v>
      </c>
      <c r="B2952" s="30">
        <v>427956</v>
      </c>
      <c r="C2952" s="46" t="s">
        <v>3366</v>
      </c>
      <c r="D2952" s="31">
        <v>1</v>
      </c>
      <c r="E2952" s="41"/>
      <c r="F2952" s="38">
        <v>26.56</v>
      </c>
      <c r="G2952" s="92">
        <v>0.45</v>
      </c>
      <c r="H2952" s="92">
        <f t="shared" si="120"/>
        <v>14.608000000000001</v>
      </c>
      <c r="I2952" s="92"/>
      <c r="J2952" s="39"/>
      <c r="K2952" s="93"/>
      <c r="M2952" s="44"/>
      <c r="N2952" s="44"/>
    </row>
    <row r="2953" spans="1:14" s="72" customFormat="1" ht="20.25" customHeight="1" x14ac:dyDescent="0.2">
      <c r="A2953" s="23">
        <v>2954</v>
      </c>
      <c r="B2953" s="30">
        <v>427957</v>
      </c>
      <c r="C2953" s="46" t="s">
        <v>3367</v>
      </c>
      <c r="D2953" s="31">
        <v>1</v>
      </c>
      <c r="E2953" s="42"/>
      <c r="F2953" s="38">
        <v>26.56</v>
      </c>
      <c r="G2953" s="92">
        <v>0.45</v>
      </c>
      <c r="H2953" s="92">
        <f t="shared" si="120"/>
        <v>14.608000000000001</v>
      </c>
      <c r="I2953" s="92"/>
      <c r="J2953" s="39"/>
      <c r="K2953" s="93"/>
      <c r="M2953" s="44"/>
      <c r="N2953" s="44"/>
    </row>
    <row r="2954" spans="1:14" s="72" customFormat="1" ht="20.25" customHeight="1" x14ac:dyDescent="0.2">
      <c r="A2954" s="23">
        <v>2955</v>
      </c>
      <c r="B2954" s="30">
        <v>427958</v>
      </c>
      <c r="C2954" s="46" t="s">
        <v>3368</v>
      </c>
      <c r="D2954" s="31">
        <v>1</v>
      </c>
      <c r="E2954" s="41"/>
      <c r="F2954" s="38">
        <v>26.56</v>
      </c>
      <c r="G2954" s="92">
        <v>0.45</v>
      </c>
      <c r="H2954" s="92">
        <f t="shared" si="120"/>
        <v>14.608000000000001</v>
      </c>
      <c r="I2954" s="92"/>
      <c r="J2954" s="39"/>
      <c r="K2954" s="93"/>
    </row>
    <row r="2955" spans="1:14" s="72" customFormat="1" ht="20.25" customHeight="1" x14ac:dyDescent="0.2">
      <c r="A2955" s="23">
        <v>2956</v>
      </c>
      <c r="B2955" s="30">
        <v>427959</v>
      </c>
      <c r="C2955" s="46" t="s">
        <v>3369</v>
      </c>
      <c r="D2955" s="31">
        <v>1</v>
      </c>
      <c r="E2955" s="42"/>
      <c r="F2955" s="38">
        <v>26.56</v>
      </c>
      <c r="G2955" s="92">
        <v>0.45</v>
      </c>
      <c r="H2955" s="92">
        <f t="shared" si="120"/>
        <v>14.608000000000001</v>
      </c>
      <c r="I2955" s="92"/>
      <c r="J2955" s="39"/>
      <c r="K2955" s="93"/>
      <c r="M2955" s="44"/>
      <c r="N2955" s="44"/>
    </row>
    <row r="2956" spans="1:14" s="72" customFormat="1" ht="20.25" customHeight="1" x14ac:dyDescent="0.2">
      <c r="A2956" s="23">
        <v>2957</v>
      </c>
      <c r="B2956" s="30">
        <v>427960</v>
      </c>
      <c r="C2956" s="46" t="s">
        <v>3370</v>
      </c>
      <c r="D2956" s="31">
        <v>1</v>
      </c>
      <c r="E2956" s="41"/>
      <c r="F2956" s="38">
        <v>26.56</v>
      </c>
      <c r="G2956" s="92">
        <v>0.45</v>
      </c>
      <c r="H2956" s="92">
        <f t="shared" si="120"/>
        <v>14.608000000000001</v>
      </c>
      <c r="I2956" s="92"/>
      <c r="J2956" s="39"/>
      <c r="K2956" s="93"/>
      <c r="M2956" s="44"/>
      <c r="N2956" s="44"/>
    </row>
    <row r="2957" spans="1:14" s="72" customFormat="1" ht="20.25" customHeight="1" x14ac:dyDescent="0.2">
      <c r="A2957" s="23">
        <v>2958</v>
      </c>
      <c r="B2957" s="30">
        <v>427961</v>
      </c>
      <c r="C2957" s="46" t="s">
        <v>3371</v>
      </c>
      <c r="D2957" s="31">
        <v>1</v>
      </c>
      <c r="E2957" s="42"/>
      <c r="F2957" s="38">
        <v>26.56</v>
      </c>
      <c r="G2957" s="92">
        <v>0.45</v>
      </c>
      <c r="H2957" s="92">
        <f t="shared" si="120"/>
        <v>14.608000000000001</v>
      </c>
      <c r="I2957" s="92"/>
      <c r="J2957" s="39"/>
      <c r="K2957" s="93"/>
      <c r="M2957" s="44"/>
      <c r="N2957" s="44"/>
    </row>
    <row r="2958" spans="1:14" s="72" customFormat="1" ht="20.25" customHeight="1" x14ac:dyDescent="0.2">
      <c r="A2958" s="23">
        <v>2959</v>
      </c>
      <c r="B2958" s="30">
        <v>427962</v>
      </c>
      <c r="C2958" s="46" t="s">
        <v>3372</v>
      </c>
      <c r="D2958" s="31">
        <v>1</v>
      </c>
      <c r="E2958" s="41"/>
      <c r="F2958" s="38">
        <v>26.56</v>
      </c>
      <c r="G2958" s="92">
        <v>0.45</v>
      </c>
      <c r="H2958" s="92">
        <f t="shared" si="120"/>
        <v>14.608000000000001</v>
      </c>
      <c r="I2958" s="92"/>
      <c r="J2958" s="39"/>
      <c r="K2958" s="93"/>
      <c r="M2958" s="44"/>
      <c r="N2958" s="44"/>
    </row>
    <row r="2959" spans="1:14" s="72" customFormat="1" ht="20.25" customHeight="1" x14ac:dyDescent="0.2">
      <c r="A2959" s="23">
        <v>2960</v>
      </c>
      <c r="B2959" s="30">
        <v>427964</v>
      </c>
      <c r="C2959" s="46" t="s">
        <v>3373</v>
      </c>
      <c r="D2959" s="31">
        <v>1</v>
      </c>
      <c r="E2959" s="42"/>
      <c r="F2959" s="38">
        <v>26.56</v>
      </c>
      <c r="G2959" s="92">
        <v>0.45</v>
      </c>
      <c r="H2959" s="92">
        <f t="shared" si="120"/>
        <v>14.608000000000001</v>
      </c>
      <c r="I2959" s="92"/>
      <c r="J2959" s="39"/>
      <c r="K2959" s="93"/>
    </row>
    <row r="2960" spans="1:14" s="72" customFormat="1" ht="20.25" customHeight="1" x14ac:dyDescent="0.2">
      <c r="A2960" s="23">
        <v>2961</v>
      </c>
      <c r="B2960" s="30">
        <v>427965</v>
      </c>
      <c r="C2960" s="46" t="s">
        <v>3374</v>
      </c>
      <c r="D2960" s="31">
        <v>1</v>
      </c>
      <c r="E2960" s="41"/>
      <c r="F2960" s="38">
        <v>26.56</v>
      </c>
      <c r="G2960" s="92">
        <v>0.45</v>
      </c>
      <c r="H2960" s="92">
        <f t="shared" si="120"/>
        <v>14.608000000000001</v>
      </c>
      <c r="I2960" s="92"/>
      <c r="J2960" s="39"/>
      <c r="K2960" s="93"/>
      <c r="M2960" s="44"/>
      <c r="N2960" s="44"/>
    </row>
    <row r="2961" spans="1:14" s="72" customFormat="1" ht="20.25" customHeight="1" x14ac:dyDescent="0.2">
      <c r="A2961" s="23">
        <v>2962</v>
      </c>
      <c r="B2961" s="30">
        <v>427966</v>
      </c>
      <c r="C2961" s="46" t="s">
        <v>3375</v>
      </c>
      <c r="D2961" s="31">
        <v>1</v>
      </c>
      <c r="E2961" s="42"/>
      <c r="F2961" s="38">
        <v>26.56</v>
      </c>
      <c r="G2961" s="92">
        <v>0.45</v>
      </c>
      <c r="H2961" s="92">
        <f t="shared" si="120"/>
        <v>14.608000000000001</v>
      </c>
      <c r="I2961" s="92"/>
      <c r="J2961" s="39"/>
      <c r="K2961" s="93"/>
      <c r="M2961" s="44"/>
      <c r="N2961" s="44"/>
    </row>
    <row r="2962" spans="1:14" s="72" customFormat="1" ht="20.25" customHeight="1" x14ac:dyDescent="0.2">
      <c r="A2962" s="23">
        <v>2963</v>
      </c>
      <c r="B2962" s="30">
        <v>427967</v>
      </c>
      <c r="C2962" s="46" t="s">
        <v>3376</v>
      </c>
      <c r="D2962" s="31">
        <v>1</v>
      </c>
      <c r="E2962" s="41"/>
      <c r="F2962" s="38">
        <v>26.56</v>
      </c>
      <c r="G2962" s="92">
        <v>0.45</v>
      </c>
      <c r="H2962" s="92">
        <f t="shared" si="120"/>
        <v>14.608000000000001</v>
      </c>
      <c r="I2962" s="92"/>
      <c r="J2962" s="39"/>
      <c r="K2962" s="93"/>
      <c r="M2962" s="44"/>
      <c r="N2962" s="44"/>
    </row>
    <row r="2963" spans="1:14" s="72" customFormat="1" ht="20.25" customHeight="1" x14ac:dyDescent="0.2">
      <c r="A2963" s="23">
        <v>2964</v>
      </c>
      <c r="B2963" s="30">
        <v>427968</v>
      </c>
      <c r="C2963" s="46" t="s">
        <v>3377</v>
      </c>
      <c r="D2963" s="31">
        <v>1</v>
      </c>
      <c r="E2963" s="42"/>
      <c r="F2963" s="38">
        <v>26.56</v>
      </c>
      <c r="G2963" s="92">
        <v>0.45</v>
      </c>
      <c r="H2963" s="92">
        <f t="shared" si="120"/>
        <v>14.608000000000001</v>
      </c>
      <c r="I2963" s="92"/>
      <c r="J2963" s="39"/>
      <c r="K2963" s="93"/>
      <c r="M2963" s="44"/>
      <c r="N2963" s="44"/>
    </row>
    <row r="2964" spans="1:14" s="72" customFormat="1" ht="20.25" customHeight="1" x14ac:dyDescent="0.2">
      <c r="A2964" s="23">
        <v>2965</v>
      </c>
      <c r="B2964" s="30">
        <v>427969</v>
      </c>
      <c r="C2964" s="46" t="s">
        <v>3378</v>
      </c>
      <c r="D2964" s="31">
        <v>1</v>
      </c>
      <c r="E2964" s="41"/>
      <c r="F2964" s="38">
        <v>26.56</v>
      </c>
      <c r="G2964" s="92">
        <v>0.45</v>
      </c>
      <c r="H2964" s="92">
        <f t="shared" si="120"/>
        <v>14.608000000000001</v>
      </c>
      <c r="I2964" s="92"/>
      <c r="J2964" s="39"/>
      <c r="K2964" s="93"/>
      <c r="M2964" s="44"/>
      <c r="N2964" s="44"/>
    </row>
    <row r="2965" spans="1:14" s="72" customFormat="1" ht="20.25" customHeight="1" x14ac:dyDescent="0.2">
      <c r="A2965" s="23">
        <v>2966</v>
      </c>
      <c r="B2965" s="30">
        <v>427970</v>
      </c>
      <c r="C2965" s="46" t="s">
        <v>3379</v>
      </c>
      <c r="D2965" s="31">
        <v>1</v>
      </c>
      <c r="E2965" s="42"/>
      <c r="F2965" s="38">
        <v>26.56</v>
      </c>
      <c r="G2965" s="92">
        <v>0.45</v>
      </c>
      <c r="H2965" s="92">
        <f t="shared" si="120"/>
        <v>14.608000000000001</v>
      </c>
      <c r="I2965" s="92"/>
      <c r="J2965" s="39"/>
      <c r="K2965" s="93"/>
      <c r="M2965" s="44"/>
      <c r="N2965" s="44"/>
    </row>
    <row r="2966" spans="1:14" s="72" customFormat="1" ht="20.25" customHeight="1" x14ac:dyDescent="0.2">
      <c r="A2966" s="23">
        <v>2967</v>
      </c>
      <c r="B2966" s="30">
        <v>427971</v>
      </c>
      <c r="C2966" s="46" t="s">
        <v>3380</v>
      </c>
      <c r="D2966" s="31">
        <v>1</v>
      </c>
      <c r="E2966" s="41"/>
      <c r="F2966" s="38">
        <v>26.56</v>
      </c>
      <c r="G2966" s="92">
        <v>0.45</v>
      </c>
      <c r="H2966" s="92">
        <f t="shared" si="120"/>
        <v>14.608000000000001</v>
      </c>
      <c r="I2966" s="92"/>
      <c r="J2966" s="39"/>
      <c r="K2966" s="93"/>
      <c r="M2966" s="44"/>
      <c r="N2966" s="44"/>
    </row>
    <row r="2967" spans="1:14" s="72" customFormat="1" ht="20.25" customHeight="1" x14ac:dyDescent="0.2">
      <c r="A2967" s="23">
        <v>2968</v>
      </c>
      <c r="B2967" s="30">
        <v>427972</v>
      </c>
      <c r="C2967" s="46" t="s">
        <v>3381</v>
      </c>
      <c r="D2967" s="31">
        <v>1</v>
      </c>
      <c r="E2967" s="42"/>
      <c r="F2967" s="38">
        <v>26.56</v>
      </c>
      <c r="G2967" s="92">
        <v>0.45</v>
      </c>
      <c r="H2967" s="92">
        <f t="shared" si="120"/>
        <v>14.608000000000001</v>
      </c>
      <c r="I2967" s="92"/>
      <c r="J2967" s="39"/>
      <c r="K2967" s="93"/>
      <c r="M2967" s="44"/>
      <c r="N2967" s="44"/>
    </row>
    <row r="2968" spans="1:14" s="72" customFormat="1" ht="20.25" customHeight="1" x14ac:dyDescent="0.2">
      <c r="A2968" s="23">
        <v>2969</v>
      </c>
      <c r="B2968" s="30">
        <v>427973</v>
      </c>
      <c r="C2968" s="46" t="s">
        <v>3382</v>
      </c>
      <c r="D2968" s="31">
        <v>1</v>
      </c>
      <c r="E2968" s="41"/>
      <c r="F2968" s="38">
        <v>26.56</v>
      </c>
      <c r="G2968" s="92">
        <v>0.45</v>
      </c>
      <c r="H2968" s="92">
        <f t="shared" si="120"/>
        <v>14.608000000000001</v>
      </c>
      <c r="I2968" s="92"/>
      <c r="J2968" s="39"/>
      <c r="K2968" s="93"/>
      <c r="M2968" s="44"/>
      <c r="N2968" s="44"/>
    </row>
    <row r="2969" spans="1:14" s="72" customFormat="1" ht="20.25" customHeight="1" x14ac:dyDescent="0.2">
      <c r="A2969" s="23">
        <v>2970</v>
      </c>
      <c r="B2969" s="30">
        <v>427974</v>
      </c>
      <c r="C2969" s="46" t="s">
        <v>3383</v>
      </c>
      <c r="D2969" s="31">
        <v>1</v>
      </c>
      <c r="E2969" s="42"/>
      <c r="F2969" s="38">
        <v>26.56</v>
      </c>
      <c r="G2969" s="92">
        <v>0.45</v>
      </c>
      <c r="H2969" s="92">
        <f t="shared" si="120"/>
        <v>14.608000000000001</v>
      </c>
      <c r="I2969" s="92"/>
      <c r="J2969" s="39"/>
      <c r="K2969" s="93"/>
      <c r="M2969" s="44"/>
      <c r="N2969" s="44"/>
    </row>
    <row r="2970" spans="1:14" s="72" customFormat="1" ht="20.25" customHeight="1" x14ac:dyDescent="0.2">
      <c r="A2970" s="23">
        <v>2971</v>
      </c>
      <c r="B2970" s="33" t="s">
        <v>3384</v>
      </c>
      <c r="C2970" s="34"/>
      <c r="D2970" s="35"/>
      <c r="E2970" s="36"/>
      <c r="F2970" s="43"/>
      <c r="G2970" s="43"/>
      <c r="H2970" s="43"/>
      <c r="I2970" s="43"/>
      <c r="J2970" s="43"/>
      <c r="K2970" s="93"/>
      <c r="M2970" s="44"/>
      <c r="N2970" s="44"/>
    </row>
    <row r="2971" spans="1:14" s="72" customFormat="1" ht="20.25" customHeight="1" x14ac:dyDescent="0.2">
      <c r="A2971" s="23">
        <v>2972</v>
      </c>
      <c r="B2971" s="52" t="s">
        <v>3385</v>
      </c>
      <c r="C2971" s="53"/>
      <c r="D2971" s="53"/>
      <c r="E2971" s="54"/>
      <c r="F2971" s="55"/>
      <c r="G2971" s="55"/>
      <c r="H2971" s="55"/>
      <c r="I2971" s="55"/>
      <c r="J2971" s="55"/>
      <c r="K2971" s="93"/>
    </row>
    <row r="2972" spans="1:14" s="72" customFormat="1" ht="20.25" customHeight="1" x14ac:dyDescent="0.2">
      <c r="A2972" s="23">
        <v>2973</v>
      </c>
      <c r="B2972" s="31">
        <v>7276</v>
      </c>
      <c r="C2972" s="40" t="s">
        <v>3386</v>
      </c>
      <c r="D2972" s="31">
        <v>1</v>
      </c>
      <c r="E2972" s="42"/>
      <c r="F2972" s="38">
        <v>43.51</v>
      </c>
      <c r="G2972" s="92">
        <v>0.45</v>
      </c>
      <c r="H2972" s="92">
        <f t="shared" ref="H2972:H2998" si="121">(1-G2972)*F2972</f>
        <v>23.930500000000002</v>
      </c>
      <c r="I2972" s="92"/>
      <c r="J2972" s="39"/>
      <c r="K2972" s="93"/>
    </row>
    <row r="2973" spans="1:14" s="72" customFormat="1" ht="20.25" customHeight="1" x14ac:dyDescent="0.2">
      <c r="A2973" s="23">
        <v>2974</v>
      </c>
      <c r="B2973" s="31">
        <v>7277</v>
      </c>
      <c r="C2973" s="40" t="s">
        <v>3387</v>
      </c>
      <c r="D2973" s="31">
        <v>1</v>
      </c>
      <c r="E2973" s="42"/>
      <c r="F2973" s="38">
        <v>43.51</v>
      </c>
      <c r="G2973" s="92">
        <v>0.45</v>
      </c>
      <c r="H2973" s="92">
        <f t="shared" si="121"/>
        <v>23.930500000000002</v>
      </c>
      <c r="I2973" s="92"/>
      <c r="J2973" s="39"/>
      <c r="K2973" s="93"/>
      <c r="M2973" s="44"/>
      <c r="N2973" s="44"/>
    </row>
    <row r="2974" spans="1:14" s="72" customFormat="1" ht="20.25" customHeight="1" x14ac:dyDescent="0.2">
      <c r="A2974" s="23">
        <v>2975</v>
      </c>
      <c r="B2974" s="31">
        <v>7278</v>
      </c>
      <c r="C2974" s="40" t="s">
        <v>3388</v>
      </c>
      <c r="D2974" s="31">
        <v>1</v>
      </c>
      <c r="E2974" s="42"/>
      <c r="F2974" s="38">
        <v>43.51</v>
      </c>
      <c r="G2974" s="92">
        <v>0.45</v>
      </c>
      <c r="H2974" s="92">
        <f t="shared" si="121"/>
        <v>23.930500000000002</v>
      </c>
      <c r="I2974" s="92"/>
      <c r="J2974" s="39"/>
      <c r="K2974" s="93"/>
      <c r="M2974" s="44"/>
      <c r="N2974" s="44"/>
    </row>
    <row r="2975" spans="1:14" s="32" customFormat="1" ht="20.25" customHeight="1" x14ac:dyDescent="0.2">
      <c r="A2975" s="23">
        <v>2976</v>
      </c>
      <c r="B2975" s="31">
        <v>7279</v>
      </c>
      <c r="C2975" s="40" t="s">
        <v>3389</v>
      </c>
      <c r="D2975" s="31">
        <v>1</v>
      </c>
      <c r="E2975" s="42"/>
      <c r="F2975" s="38">
        <v>43.51</v>
      </c>
      <c r="G2975" s="92">
        <v>0.45</v>
      </c>
      <c r="H2975" s="92">
        <f t="shared" si="121"/>
        <v>23.930500000000002</v>
      </c>
      <c r="I2975" s="92"/>
      <c r="J2975" s="39"/>
      <c r="K2975" s="93"/>
    </row>
    <row r="2976" spans="1:14" s="32" customFormat="1" ht="20.25" customHeight="1" x14ac:dyDescent="0.2">
      <c r="A2976" s="23">
        <v>2977</v>
      </c>
      <c r="B2976" s="31">
        <v>7280</v>
      </c>
      <c r="C2976" s="40" t="s">
        <v>3390</v>
      </c>
      <c r="D2976" s="31">
        <v>1</v>
      </c>
      <c r="E2976" s="42"/>
      <c r="F2976" s="38">
        <v>43.51</v>
      </c>
      <c r="G2976" s="92">
        <v>0.45</v>
      </c>
      <c r="H2976" s="92">
        <f t="shared" si="121"/>
        <v>23.930500000000002</v>
      </c>
      <c r="I2976" s="92"/>
      <c r="J2976" s="39"/>
      <c r="K2976" s="93"/>
      <c r="M2976" s="85"/>
      <c r="N2976" s="85"/>
    </row>
    <row r="2977" spans="1:14" s="32" customFormat="1" ht="20.25" customHeight="1" x14ac:dyDescent="0.2">
      <c r="A2977" s="23">
        <v>2978</v>
      </c>
      <c r="B2977" s="31">
        <v>7281</v>
      </c>
      <c r="C2977" s="40" t="s">
        <v>3391</v>
      </c>
      <c r="D2977" s="31">
        <v>1</v>
      </c>
      <c r="E2977" s="42"/>
      <c r="F2977" s="38">
        <v>43.51</v>
      </c>
      <c r="G2977" s="92">
        <v>0.45</v>
      </c>
      <c r="H2977" s="92">
        <f t="shared" si="121"/>
        <v>23.930500000000002</v>
      </c>
      <c r="I2977" s="92"/>
      <c r="J2977" s="39"/>
      <c r="K2977" s="93"/>
    </row>
    <row r="2978" spans="1:14" s="44" customFormat="1" ht="20.25" customHeight="1" x14ac:dyDescent="0.2">
      <c r="A2978" s="23">
        <v>2979</v>
      </c>
      <c r="B2978" s="31">
        <v>7282</v>
      </c>
      <c r="C2978" s="40" t="s">
        <v>3392</v>
      </c>
      <c r="D2978" s="31">
        <v>1</v>
      </c>
      <c r="E2978" s="42"/>
      <c r="F2978" s="38">
        <v>43.51</v>
      </c>
      <c r="G2978" s="92">
        <v>0.45</v>
      </c>
      <c r="H2978" s="92">
        <f t="shared" si="121"/>
        <v>23.930500000000002</v>
      </c>
      <c r="I2978" s="92"/>
      <c r="J2978" s="39"/>
      <c r="K2978" s="93"/>
    </row>
    <row r="2979" spans="1:14" s="72" customFormat="1" ht="20.25" customHeight="1" x14ac:dyDescent="0.2">
      <c r="A2979" s="23">
        <v>2980</v>
      </c>
      <c r="B2979" s="31">
        <v>7283</v>
      </c>
      <c r="C2979" s="40" t="s">
        <v>3393</v>
      </c>
      <c r="D2979" s="31">
        <v>1</v>
      </c>
      <c r="E2979" s="42"/>
      <c r="F2979" s="38">
        <v>43.51</v>
      </c>
      <c r="G2979" s="92">
        <v>0.45</v>
      </c>
      <c r="H2979" s="92">
        <f t="shared" si="121"/>
        <v>23.930500000000002</v>
      </c>
      <c r="I2979" s="92"/>
      <c r="J2979" s="39"/>
      <c r="K2979" s="93"/>
      <c r="M2979" s="44"/>
      <c r="N2979" s="44"/>
    </row>
    <row r="2980" spans="1:14" s="32" customFormat="1" ht="20.25" customHeight="1" x14ac:dyDescent="0.2">
      <c r="A2980" s="23">
        <v>2981</v>
      </c>
      <c r="B2980" s="31">
        <v>7284</v>
      </c>
      <c r="C2980" s="40" t="s">
        <v>3394</v>
      </c>
      <c r="D2980" s="31">
        <v>1</v>
      </c>
      <c r="E2980" s="42"/>
      <c r="F2980" s="38">
        <v>43.51</v>
      </c>
      <c r="G2980" s="92">
        <v>0.45</v>
      </c>
      <c r="H2980" s="92">
        <f t="shared" si="121"/>
        <v>23.930500000000002</v>
      </c>
      <c r="I2980" s="92"/>
      <c r="J2980" s="39"/>
      <c r="K2980" s="93"/>
    </row>
    <row r="2981" spans="1:14" s="72" customFormat="1" ht="20.25" customHeight="1" x14ac:dyDescent="0.2">
      <c r="A2981" s="23">
        <v>2982</v>
      </c>
      <c r="B2981" s="31">
        <v>7285</v>
      </c>
      <c r="C2981" s="40" t="s">
        <v>3395</v>
      </c>
      <c r="D2981" s="31">
        <v>1</v>
      </c>
      <c r="E2981" s="42"/>
      <c r="F2981" s="38">
        <v>43.51</v>
      </c>
      <c r="G2981" s="92">
        <v>0.45</v>
      </c>
      <c r="H2981" s="92">
        <f t="shared" si="121"/>
        <v>23.930500000000002</v>
      </c>
      <c r="I2981" s="92"/>
      <c r="J2981" s="39"/>
      <c r="K2981" s="93"/>
      <c r="M2981" s="44"/>
      <c r="N2981" s="44"/>
    </row>
    <row r="2982" spans="1:14" s="72" customFormat="1" ht="20.25" customHeight="1" x14ac:dyDescent="0.2">
      <c r="A2982" s="23">
        <v>2983</v>
      </c>
      <c r="B2982" s="31">
        <v>7286</v>
      </c>
      <c r="C2982" s="40" t="s">
        <v>3396</v>
      </c>
      <c r="D2982" s="31">
        <v>1</v>
      </c>
      <c r="E2982" s="42"/>
      <c r="F2982" s="38">
        <v>43.51</v>
      </c>
      <c r="G2982" s="92">
        <v>0.45</v>
      </c>
      <c r="H2982" s="92">
        <f t="shared" si="121"/>
        <v>23.930500000000002</v>
      </c>
      <c r="I2982" s="92"/>
      <c r="J2982" s="39"/>
      <c r="K2982" s="93"/>
      <c r="M2982" s="44"/>
      <c r="N2982" s="44"/>
    </row>
    <row r="2983" spans="1:14" s="32" customFormat="1" ht="20.25" customHeight="1" x14ac:dyDescent="0.2">
      <c r="A2983" s="23">
        <v>2984</v>
      </c>
      <c r="B2983" s="31">
        <v>7287</v>
      </c>
      <c r="C2983" s="40" t="s">
        <v>3397</v>
      </c>
      <c r="D2983" s="31">
        <v>1</v>
      </c>
      <c r="E2983" s="42"/>
      <c r="F2983" s="38">
        <v>43.51</v>
      </c>
      <c r="G2983" s="92">
        <v>0.45</v>
      </c>
      <c r="H2983" s="92">
        <f t="shared" si="121"/>
        <v>23.930500000000002</v>
      </c>
      <c r="I2983" s="92"/>
      <c r="J2983" s="39"/>
      <c r="K2983" s="93"/>
    </row>
    <row r="2984" spans="1:14" s="72" customFormat="1" ht="20.25" customHeight="1" x14ac:dyDescent="0.2">
      <c r="A2984" s="23">
        <v>2985</v>
      </c>
      <c r="B2984" s="31">
        <v>7288</v>
      </c>
      <c r="C2984" s="40" t="s">
        <v>3398</v>
      </c>
      <c r="D2984" s="31">
        <v>1</v>
      </c>
      <c r="E2984" s="42"/>
      <c r="F2984" s="38">
        <v>43.51</v>
      </c>
      <c r="G2984" s="92">
        <v>0.45</v>
      </c>
      <c r="H2984" s="92">
        <f t="shared" si="121"/>
        <v>23.930500000000002</v>
      </c>
      <c r="I2984" s="92"/>
      <c r="J2984" s="39"/>
      <c r="K2984" s="93"/>
      <c r="M2984" s="44"/>
      <c r="N2984" s="44"/>
    </row>
    <row r="2985" spans="1:14" s="32" customFormat="1" ht="20.25" customHeight="1" x14ac:dyDescent="0.2">
      <c r="A2985" s="23">
        <v>2986</v>
      </c>
      <c r="B2985" s="31">
        <v>7289</v>
      </c>
      <c r="C2985" s="40" t="s">
        <v>3399</v>
      </c>
      <c r="D2985" s="31">
        <v>1</v>
      </c>
      <c r="E2985" s="42"/>
      <c r="F2985" s="38">
        <v>43.51</v>
      </c>
      <c r="G2985" s="92">
        <v>0.45</v>
      </c>
      <c r="H2985" s="92">
        <f t="shared" si="121"/>
        <v>23.930500000000002</v>
      </c>
      <c r="I2985" s="92"/>
      <c r="J2985" s="39"/>
      <c r="K2985" s="93"/>
    </row>
    <row r="2986" spans="1:14" s="72" customFormat="1" ht="20.25" customHeight="1" x14ac:dyDescent="0.2">
      <c r="A2986" s="23">
        <v>2987</v>
      </c>
      <c r="B2986" s="31">
        <v>7266</v>
      </c>
      <c r="C2986" s="40" t="s">
        <v>3400</v>
      </c>
      <c r="D2986" s="31">
        <v>1</v>
      </c>
      <c r="E2986" s="42"/>
      <c r="F2986" s="38">
        <v>53.05</v>
      </c>
      <c r="G2986" s="92">
        <v>0.45</v>
      </c>
      <c r="H2986" s="92">
        <f t="shared" si="121"/>
        <v>29.177500000000002</v>
      </c>
      <c r="I2986" s="92"/>
      <c r="J2986" s="39"/>
      <c r="K2986" s="93"/>
      <c r="M2986" s="44"/>
      <c r="N2986" s="44"/>
    </row>
    <row r="2987" spans="1:14" s="32" customFormat="1" ht="20.25" customHeight="1" x14ac:dyDescent="0.2">
      <c r="A2987" s="23">
        <v>2988</v>
      </c>
      <c r="B2987" s="31">
        <v>7291</v>
      </c>
      <c r="C2987" s="40" t="s">
        <v>3401</v>
      </c>
      <c r="D2987" s="31">
        <v>1</v>
      </c>
      <c r="E2987" s="42"/>
      <c r="F2987" s="38">
        <v>43.51</v>
      </c>
      <c r="G2987" s="92">
        <v>0.45</v>
      </c>
      <c r="H2987" s="92">
        <f t="shared" si="121"/>
        <v>23.930500000000002</v>
      </c>
      <c r="I2987" s="92"/>
      <c r="J2987" s="39"/>
      <c r="K2987" s="93"/>
    </row>
    <row r="2988" spans="1:14" s="72" customFormat="1" ht="20.25" customHeight="1" x14ac:dyDescent="0.2">
      <c r="A2988" s="23">
        <v>2989</v>
      </c>
      <c r="B2988" s="31">
        <v>7292</v>
      </c>
      <c r="C2988" s="40" t="s">
        <v>3402</v>
      </c>
      <c r="D2988" s="31">
        <v>1</v>
      </c>
      <c r="E2988" s="42"/>
      <c r="F2988" s="38">
        <v>43.51</v>
      </c>
      <c r="G2988" s="92">
        <v>0.45</v>
      </c>
      <c r="H2988" s="92">
        <f t="shared" si="121"/>
        <v>23.930500000000002</v>
      </c>
      <c r="I2988" s="92"/>
      <c r="J2988" s="39"/>
      <c r="K2988" s="93"/>
    </row>
    <row r="2989" spans="1:14" s="72" customFormat="1" ht="20.25" customHeight="1" x14ac:dyDescent="0.2">
      <c r="A2989" s="23">
        <v>2990</v>
      </c>
      <c r="B2989" s="31">
        <v>7293</v>
      </c>
      <c r="C2989" s="40" t="s">
        <v>3403</v>
      </c>
      <c r="D2989" s="31">
        <v>1</v>
      </c>
      <c r="E2989" s="42"/>
      <c r="F2989" s="38">
        <v>43.51</v>
      </c>
      <c r="G2989" s="92">
        <v>0.45</v>
      </c>
      <c r="H2989" s="92">
        <f t="shared" si="121"/>
        <v>23.930500000000002</v>
      </c>
      <c r="I2989" s="92"/>
      <c r="J2989" s="39"/>
      <c r="K2989" s="93"/>
    </row>
    <row r="2990" spans="1:14" s="32" customFormat="1" ht="20.25" customHeight="1" x14ac:dyDescent="0.2">
      <c r="A2990" s="23">
        <v>2991</v>
      </c>
      <c r="B2990" s="31">
        <v>7294</v>
      </c>
      <c r="C2990" s="40" t="s">
        <v>3404</v>
      </c>
      <c r="D2990" s="31">
        <v>1</v>
      </c>
      <c r="E2990" s="42"/>
      <c r="F2990" s="38">
        <v>43.51</v>
      </c>
      <c r="G2990" s="92">
        <v>0.45</v>
      </c>
      <c r="H2990" s="92">
        <f t="shared" si="121"/>
        <v>23.930500000000002</v>
      </c>
      <c r="I2990" s="92"/>
      <c r="J2990" s="39"/>
      <c r="K2990" s="93"/>
      <c r="M2990" s="85"/>
      <c r="N2990" s="85"/>
    </row>
    <row r="2991" spans="1:14" s="32" customFormat="1" ht="20.25" customHeight="1" x14ac:dyDescent="0.2">
      <c r="A2991" s="23">
        <v>2992</v>
      </c>
      <c r="B2991" s="31">
        <v>7295</v>
      </c>
      <c r="C2991" s="40" t="s">
        <v>3405</v>
      </c>
      <c r="D2991" s="31">
        <v>1</v>
      </c>
      <c r="E2991" s="42"/>
      <c r="F2991" s="38">
        <v>43.51</v>
      </c>
      <c r="G2991" s="92">
        <v>0.45</v>
      </c>
      <c r="H2991" s="92">
        <f t="shared" si="121"/>
        <v>23.930500000000002</v>
      </c>
      <c r="I2991" s="92"/>
      <c r="J2991" s="39"/>
      <c r="K2991" s="93"/>
    </row>
    <row r="2992" spans="1:14" s="32" customFormat="1" ht="20.25" customHeight="1" x14ac:dyDescent="0.2">
      <c r="A2992" s="23">
        <v>2993</v>
      </c>
      <c r="B2992" s="31">
        <v>7296</v>
      </c>
      <c r="C2992" s="40" t="s">
        <v>3406</v>
      </c>
      <c r="D2992" s="31">
        <v>1</v>
      </c>
      <c r="E2992" s="42"/>
      <c r="F2992" s="38">
        <v>43.51</v>
      </c>
      <c r="G2992" s="92">
        <v>0.45</v>
      </c>
      <c r="H2992" s="92">
        <f t="shared" si="121"/>
        <v>23.930500000000002</v>
      </c>
      <c r="I2992" s="92"/>
      <c r="J2992" s="39"/>
      <c r="K2992" s="93"/>
      <c r="M2992" s="85"/>
      <c r="N2992" s="85"/>
    </row>
    <row r="2993" spans="1:14" s="32" customFormat="1" ht="20.25" customHeight="1" x14ac:dyDescent="0.2">
      <c r="A2993" s="23">
        <v>2994</v>
      </c>
      <c r="B2993" s="31">
        <v>7297</v>
      </c>
      <c r="C2993" s="40" t="s">
        <v>3407</v>
      </c>
      <c r="D2993" s="31">
        <v>1</v>
      </c>
      <c r="E2993" s="42"/>
      <c r="F2993" s="38">
        <v>43.51</v>
      </c>
      <c r="G2993" s="92">
        <v>0.45</v>
      </c>
      <c r="H2993" s="92">
        <f t="shared" si="121"/>
        <v>23.930500000000002</v>
      </c>
      <c r="I2993" s="92"/>
      <c r="J2993" s="39"/>
      <c r="K2993" s="93"/>
    </row>
    <row r="2994" spans="1:14" s="32" customFormat="1" ht="20.25" customHeight="1" x14ac:dyDescent="0.2">
      <c r="A2994" s="23">
        <v>2995</v>
      </c>
      <c r="B2994" s="31">
        <v>7298</v>
      </c>
      <c r="C2994" s="40" t="s">
        <v>3408</v>
      </c>
      <c r="D2994" s="31">
        <v>1</v>
      </c>
      <c r="E2994" s="42"/>
      <c r="F2994" s="38">
        <v>43.51</v>
      </c>
      <c r="G2994" s="92">
        <v>0.45</v>
      </c>
      <c r="H2994" s="92">
        <f t="shared" si="121"/>
        <v>23.930500000000002</v>
      </c>
      <c r="I2994" s="92"/>
      <c r="J2994" s="39"/>
      <c r="K2994" s="93"/>
      <c r="M2994" s="85"/>
      <c r="N2994" s="85"/>
    </row>
    <row r="2995" spans="1:14" s="32" customFormat="1" ht="20.25" customHeight="1" x14ac:dyDescent="0.2">
      <c r="A2995" s="23">
        <v>2996</v>
      </c>
      <c r="B2995" s="31">
        <v>7299</v>
      </c>
      <c r="C2995" s="40" t="s">
        <v>3409</v>
      </c>
      <c r="D2995" s="31">
        <v>1</v>
      </c>
      <c r="E2995" s="42"/>
      <c r="F2995" s="38">
        <v>43.51</v>
      </c>
      <c r="G2995" s="92">
        <v>0.45</v>
      </c>
      <c r="H2995" s="92">
        <f t="shared" si="121"/>
        <v>23.930500000000002</v>
      </c>
      <c r="I2995" s="92"/>
      <c r="J2995" s="39"/>
      <c r="K2995" s="93"/>
    </row>
    <row r="2996" spans="1:14" s="73" customFormat="1" ht="20.25" customHeight="1" x14ac:dyDescent="0.2">
      <c r="A2996" s="23">
        <v>2997</v>
      </c>
      <c r="B2996" s="31">
        <v>7300</v>
      </c>
      <c r="C2996" s="40" t="s">
        <v>3410</v>
      </c>
      <c r="D2996" s="31">
        <v>1</v>
      </c>
      <c r="E2996" s="42"/>
      <c r="F2996" s="38">
        <v>43.51</v>
      </c>
      <c r="G2996" s="92">
        <v>0.45</v>
      </c>
      <c r="H2996" s="92">
        <f t="shared" si="121"/>
        <v>23.930500000000002</v>
      </c>
      <c r="I2996" s="92"/>
      <c r="J2996" s="39"/>
      <c r="K2996" s="93"/>
      <c r="M2996" s="44"/>
      <c r="N2996" s="44"/>
    </row>
    <row r="2997" spans="1:14" s="32" customFormat="1" ht="20.25" customHeight="1" x14ac:dyDescent="0.2">
      <c r="A2997" s="23">
        <v>2998</v>
      </c>
      <c r="B2997" s="31">
        <v>7301</v>
      </c>
      <c r="C2997" s="40" t="s">
        <v>3411</v>
      </c>
      <c r="D2997" s="31">
        <v>1</v>
      </c>
      <c r="E2997" s="42"/>
      <c r="F2997" s="38">
        <v>43.51</v>
      </c>
      <c r="G2997" s="92">
        <v>0.45</v>
      </c>
      <c r="H2997" s="92">
        <f t="shared" si="121"/>
        <v>23.930500000000002</v>
      </c>
      <c r="I2997" s="92"/>
      <c r="J2997" s="39"/>
      <c r="K2997" s="93"/>
    </row>
    <row r="2998" spans="1:14" s="44" customFormat="1" ht="20.25" customHeight="1" x14ac:dyDescent="0.2">
      <c r="A2998" s="23">
        <v>2999</v>
      </c>
      <c r="B2998" s="31">
        <v>7747</v>
      </c>
      <c r="C2998" s="40" t="s">
        <v>3412</v>
      </c>
      <c r="D2998" s="31">
        <v>1</v>
      </c>
      <c r="E2998" s="42"/>
      <c r="F2998" s="38">
        <v>15.03</v>
      </c>
      <c r="G2998" s="92">
        <v>0.45</v>
      </c>
      <c r="H2998" s="92">
        <f t="shared" si="121"/>
        <v>8.2665000000000006</v>
      </c>
      <c r="I2998" s="92"/>
      <c r="J2998" s="39"/>
      <c r="K2998" s="93"/>
    </row>
    <row r="2999" spans="1:14" s="32" customFormat="1" ht="20.25" customHeight="1" x14ac:dyDescent="0.2">
      <c r="A2999" s="23">
        <v>3000</v>
      </c>
      <c r="B2999" s="31">
        <v>7783</v>
      </c>
      <c r="C2999" s="40" t="s">
        <v>3413</v>
      </c>
      <c r="D2999" s="31">
        <v>1</v>
      </c>
      <c r="E2999" s="42"/>
      <c r="F2999" s="38">
        <v>53.05</v>
      </c>
      <c r="G2999" s="92">
        <v>0.45</v>
      </c>
      <c r="H2999" s="92">
        <v>18.850000000000001</v>
      </c>
      <c r="I2999" s="92"/>
      <c r="J2999" s="39"/>
      <c r="K2999" s="93"/>
      <c r="M2999" s="85"/>
      <c r="N2999" s="85"/>
    </row>
    <row r="3000" spans="1:14" s="32" customFormat="1" ht="20.25" customHeight="1" x14ac:dyDescent="0.2">
      <c r="A3000" s="23">
        <v>3001</v>
      </c>
      <c r="B3000" s="31">
        <v>7744</v>
      </c>
      <c r="C3000" s="40" t="s">
        <v>3414</v>
      </c>
      <c r="D3000" s="31">
        <v>1</v>
      </c>
      <c r="E3000" s="42"/>
      <c r="F3000" s="38">
        <v>1478.18</v>
      </c>
      <c r="G3000" s="92">
        <v>0.45</v>
      </c>
      <c r="H3000" s="92">
        <f t="shared" ref="H3000:H3010" si="122">(1-G3000)*F3000</f>
        <v>812.99900000000014</v>
      </c>
      <c r="I3000" s="92"/>
      <c r="J3000" s="39"/>
      <c r="K3000" s="93"/>
    </row>
    <row r="3001" spans="1:14" s="44" customFormat="1" ht="20.25" customHeight="1" x14ac:dyDescent="0.2">
      <c r="A3001" s="23">
        <v>3002</v>
      </c>
      <c r="B3001" s="31">
        <v>7267</v>
      </c>
      <c r="C3001" s="40" t="s">
        <v>3415</v>
      </c>
      <c r="D3001" s="31">
        <v>1</v>
      </c>
      <c r="E3001" s="42"/>
      <c r="F3001" s="38">
        <v>53.05</v>
      </c>
      <c r="G3001" s="92">
        <v>0.45</v>
      </c>
      <c r="H3001" s="92">
        <f t="shared" si="122"/>
        <v>29.177500000000002</v>
      </c>
      <c r="I3001" s="92"/>
      <c r="J3001" s="39"/>
      <c r="K3001" s="93"/>
    </row>
    <row r="3002" spans="1:14" s="72" customFormat="1" ht="20.25" customHeight="1" x14ac:dyDescent="0.2">
      <c r="A3002" s="23">
        <v>3003</v>
      </c>
      <c r="B3002" s="31">
        <v>7268</v>
      </c>
      <c r="C3002" s="40" t="s">
        <v>3416</v>
      </c>
      <c r="D3002" s="31">
        <v>1</v>
      </c>
      <c r="E3002" s="42"/>
      <c r="F3002" s="38">
        <v>53.05</v>
      </c>
      <c r="G3002" s="92">
        <v>0.45</v>
      </c>
      <c r="H3002" s="92">
        <f t="shared" si="122"/>
        <v>29.177500000000002</v>
      </c>
      <c r="I3002" s="92"/>
      <c r="J3002" s="39"/>
      <c r="K3002" s="93"/>
      <c r="M3002" s="44"/>
      <c r="N3002" s="44"/>
    </row>
    <row r="3003" spans="1:14" s="72" customFormat="1" ht="20.25" customHeight="1" x14ac:dyDescent="0.2">
      <c r="A3003" s="23">
        <v>3004</v>
      </c>
      <c r="B3003" s="31">
        <v>7269</v>
      </c>
      <c r="C3003" s="40" t="s">
        <v>3417</v>
      </c>
      <c r="D3003" s="31">
        <v>1</v>
      </c>
      <c r="E3003" s="42"/>
      <c r="F3003" s="38">
        <v>53.05</v>
      </c>
      <c r="G3003" s="92">
        <v>0.45</v>
      </c>
      <c r="H3003" s="92">
        <f t="shared" si="122"/>
        <v>29.177500000000002</v>
      </c>
      <c r="I3003" s="92"/>
      <c r="J3003" s="39"/>
      <c r="K3003" s="93"/>
      <c r="M3003" s="44"/>
      <c r="N3003" s="44"/>
    </row>
    <row r="3004" spans="1:14" s="72" customFormat="1" ht="20.25" customHeight="1" x14ac:dyDescent="0.2">
      <c r="A3004" s="23">
        <v>3005</v>
      </c>
      <c r="B3004" s="31">
        <v>7270</v>
      </c>
      <c r="C3004" s="40" t="s">
        <v>3418</v>
      </c>
      <c r="D3004" s="31">
        <v>1</v>
      </c>
      <c r="E3004" s="42"/>
      <c r="F3004" s="38">
        <v>53.05</v>
      </c>
      <c r="G3004" s="92">
        <v>0.45</v>
      </c>
      <c r="H3004" s="92">
        <f t="shared" si="122"/>
        <v>29.177500000000002</v>
      </c>
      <c r="I3004" s="92"/>
      <c r="J3004" s="39"/>
      <c r="K3004" s="93"/>
      <c r="M3004" s="44"/>
      <c r="N3004" s="44"/>
    </row>
    <row r="3005" spans="1:14" s="72" customFormat="1" ht="20.25" customHeight="1" x14ac:dyDescent="0.2">
      <c r="A3005" s="23">
        <v>3006</v>
      </c>
      <c r="B3005" s="31">
        <v>7271</v>
      </c>
      <c r="C3005" s="40" t="s">
        <v>3419</v>
      </c>
      <c r="D3005" s="31">
        <v>1</v>
      </c>
      <c r="E3005" s="42"/>
      <c r="F3005" s="38">
        <v>53.05</v>
      </c>
      <c r="G3005" s="92">
        <v>0.45</v>
      </c>
      <c r="H3005" s="92">
        <f t="shared" si="122"/>
        <v>29.177500000000002</v>
      </c>
      <c r="I3005" s="92"/>
      <c r="J3005" s="39"/>
      <c r="K3005" s="93"/>
    </row>
    <row r="3006" spans="1:14" s="72" customFormat="1" ht="20.25" customHeight="1" x14ac:dyDescent="0.2">
      <c r="A3006" s="23">
        <v>3007</v>
      </c>
      <c r="B3006" s="31">
        <v>7272</v>
      </c>
      <c r="C3006" s="40" t="s">
        <v>3420</v>
      </c>
      <c r="D3006" s="31">
        <v>1</v>
      </c>
      <c r="E3006" s="42"/>
      <c r="F3006" s="38">
        <v>53.05</v>
      </c>
      <c r="G3006" s="92">
        <v>0.45</v>
      </c>
      <c r="H3006" s="92">
        <f t="shared" si="122"/>
        <v>29.177500000000002</v>
      </c>
      <c r="I3006" s="92"/>
      <c r="J3006" s="39"/>
      <c r="K3006" s="93"/>
      <c r="M3006" s="44"/>
      <c r="N3006" s="44"/>
    </row>
    <row r="3007" spans="1:14" s="72" customFormat="1" ht="20.25" customHeight="1" x14ac:dyDescent="0.2">
      <c r="A3007" s="23">
        <v>3008</v>
      </c>
      <c r="B3007" s="31">
        <v>7273</v>
      </c>
      <c r="C3007" s="40" t="s">
        <v>3421</v>
      </c>
      <c r="D3007" s="31">
        <v>1</v>
      </c>
      <c r="E3007" s="42"/>
      <c r="F3007" s="38">
        <v>53.05</v>
      </c>
      <c r="G3007" s="92">
        <v>0.45</v>
      </c>
      <c r="H3007" s="92">
        <f t="shared" si="122"/>
        <v>29.177500000000002</v>
      </c>
      <c r="I3007" s="92"/>
      <c r="J3007" s="39"/>
      <c r="K3007" s="93"/>
    </row>
    <row r="3008" spans="1:14" s="72" customFormat="1" ht="20.25" customHeight="1" x14ac:dyDescent="0.2">
      <c r="A3008" s="23">
        <v>3009</v>
      </c>
      <c r="B3008" s="31">
        <v>7274</v>
      </c>
      <c r="C3008" s="40" t="s">
        <v>3422</v>
      </c>
      <c r="D3008" s="31">
        <v>1</v>
      </c>
      <c r="E3008" s="42"/>
      <c r="F3008" s="38">
        <v>53.05</v>
      </c>
      <c r="G3008" s="92">
        <v>0.45</v>
      </c>
      <c r="H3008" s="92">
        <f t="shared" si="122"/>
        <v>29.177500000000002</v>
      </c>
      <c r="I3008" s="92"/>
      <c r="J3008" s="39"/>
      <c r="K3008" s="93"/>
      <c r="M3008" s="44"/>
      <c r="N3008" s="44"/>
    </row>
    <row r="3009" spans="1:14" s="72" customFormat="1" ht="20.25" customHeight="1" x14ac:dyDescent="0.2">
      <c r="A3009" s="23">
        <v>3010</v>
      </c>
      <c r="B3009" s="31">
        <v>7275</v>
      </c>
      <c r="C3009" s="40" t="s">
        <v>3423</v>
      </c>
      <c r="D3009" s="31">
        <v>1</v>
      </c>
      <c r="E3009" s="42"/>
      <c r="F3009" s="38">
        <v>53.05</v>
      </c>
      <c r="G3009" s="92">
        <v>0.45</v>
      </c>
      <c r="H3009" s="92">
        <f t="shared" si="122"/>
        <v>29.177500000000002</v>
      </c>
      <c r="I3009" s="92"/>
      <c r="J3009" s="39"/>
      <c r="K3009" s="93"/>
      <c r="M3009" s="44"/>
      <c r="N3009" s="44"/>
    </row>
    <row r="3010" spans="1:14" s="72" customFormat="1" ht="20.25" customHeight="1" x14ac:dyDescent="0.2">
      <c r="A3010" s="23">
        <v>3011</v>
      </c>
      <c r="B3010" s="31">
        <v>7743</v>
      </c>
      <c r="C3010" s="40" t="s">
        <v>3424</v>
      </c>
      <c r="D3010" s="31">
        <v>1</v>
      </c>
      <c r="E3010" s="42"/>
      <c r="F3010" s="38">
        <v>433.31</v>
      </c>
      <c r="G3010" s="92">
        <v>0.45</v>
      </c>
      <c r="H3010" s="92">
        <f t="shared" si="122"/>
        <v>238.32050000000001</v>
      </c>
      <c r="I3010" s="92"/>
      <c r="J3010" s="39"/>
      <c r="K3010" s="93"/>
    </row>
    <row r="3011" spans="1:14" s="72" customFormat="1" ht="20.25" customHeight="1" x14ac:dyDescent="0.2">
      <c r="A3011" s="23">
        <v>3012</v>
      </c>
      <c r="B3011" s="33" t="s">
        <v>3425</v>
      </c>
      <c r="C3011" s="34"/>
      <c r="D3011" s="35"/>
      <c r="E3011" s="36"/>
      <c r="F3011" s="43"/>
      <c r="G3011" s="43"/>
      <c r="H3011" s="43"/>
      <c r="I3011" s="43"/>
      <c r="J3011" s="43"/>
      <c r="K3011" s="93"/>
      <c r="M3011" s="44"/>
      <c r="N3011" s="44"/>
    </row>
    <row r="3012" spans="1:14" s="72" customFormat="1" ht="20.25" customHeight="1" x14ac:dyDescent="0.2">
      <c r="A3012" s="23">
        <v>3013</v>
      </c>
      <c r="B3012" s="52" t="s">
        <v>3426</v>
      </c>
      <c r="C3012" s="53"/>
      <c r="D3012" s="53"/>
      <c r="E3012" s="54"/>
      <c r="F3012" s="55"/>
      <c r="G3012" s="55"/>
      <c r="H3012" s="55"/>
      <c r="I3012" s="55"/>
      <c r="J3012" s="55"/>
      <c r="K3012" s="93"/>
      <c r="M3012" s="44"/>
      <c r="N3012" s="44"/>
    </row>
    <row r="3013" spans="1:14" s="72" customFormat="1" ht="20.25" customHeight="1" x14ac:dyDescent="0.2">
      <c r="A3013" s="23">
        <v>3014</v>
      </c>
      <c r="B3013" s="31">
        <v>312532</v>
      </c>
      <c r="C3013" s="40" t="s">
        <v>3427</v>
      </c>
      <c r="D3013" s="31">
        <v>1</v>
      </c>
      <c r="E3013" s="42"/>
      <c r="F3013" s="38">
        <v>43.51</v>
      </c>
      <c r="G3013" s="92">
        <v>0.45</v>
      </c>
      <c r="H3013" s="92">
        <f t="shared" ref="H3013:H3050" si="123">(1-G3013)*F3013</f>
        <v>23.930500000000002</v>
      </c>
      <c r="I3013" s="92"/>
      <c r="J3013" s="39"/>
      <c r="K3013" s="93"/>
      <c r="M3013" s="44"/>
      <c r="N3013" s="44"/>
    </row>
    <row r="3014" spans="1:14" s="72" customFormat="1" ht="20.25" customHeight="1" x14ac:dyDescent="0.2">
      <c r="A3014" s="23">
        <v>3015</v>
      </c>
      <c r="B3014" s="31">
        <v>312533</v>
      </c>
      <c r="C3014" s="40" t="s">
        <v>3428</v>
      </c>
      <c r="D3014" s="31">
        <v>1</v>
      </c>
      <c r="E3014" s="42"/>
      <c r="F3014" s="38">
        <v>43.51</v>
      </c>
      <c r="G3014" s="92">
        <v>0.45</v>
      </c>
      <c r="H3014" s="92">
        <f t="shared" si="123"/>
        <v>23.930500000000002</v>
      </c>
      <c r="I3014" s="92"/>
      <c r="J3014" s="39"/>
      <c r="K3014" s="93"/>
      <c r="M3014" s="44"/>
      <c r="N3014" s="44"/>
    </row>
    <row r="3015" spans="1:14" s="72" customFormat="1" ht="20.25" customHeight="1" x14ac:dyDescent="0.2">
      <c r="A3015" s="23">
        <v>3016</v>
      </c>
      <c r="B3015" s="31">
        <v>312534</v>
      </c>
      <c r="C3015" s="40" t="s">
        <v>3429</v>
      </c>
      <c r="D3015" s="31">
        <v>1</v>
      </c>
      <c r="E3015" s="42"/>
      <c r="F3015" s="38">
        <v>43.51</v>
      </c>
      <c r="G3015" s="92">
        <v>0.45</v>
      </c>
      <c r="H3015" s="92">
        <f t="shared" si="123"/>
        <v>23.930500000000002</v>
      </c>
      <c r="I3015" s="92"/>
      <c r="J3015" s="39"/>
      <c r="K3015" s="93"/>
      <c r="M3015" s="44"/>
      <c r="N3015" s="44"/>
    </row>
    <row r="3016" spans="1:14" s="72" customFormat="1" ht="20.25" customHeight="1" x14ac:dyDescent="0.2">
      <c r="A3016" s="23">
        <v>3017</v>
      </c>
      <c r="B3016" s="31">
        <v>312535</v>
      </c>
      <c r="C3016" s="40" t="s">
        <v>3430</v>
      </c>
      <c r="D3016" s="31">
        <v>1</v>
      </c>
      <c r="E3016" s="42"/>
      <c r="F3016" s="38">
        <v>43.51</v>
      </c>
      <c r="G3016" s="92">
        <v>0.45</v>
      </c>
      <c r="H3016" s="92">
        <f t="shared" si="123"/>
        <v>23.930500000000002</v>
      </c>
      <c r="I3016" s="92"/>
      <c r="J3016" s="39"/>
      <c r="K3016" s="93"/>
      <c r="M3016" s="44"/>
      <c r="N3016" s="44"/>
    </row>
    <row r="3017" spans="1:14" s="72" customFormat="1" ht="20.25" customHeight="1" x14ac:dyDescent="0.2">
      <c r="A3017" s="23">
        <v>3018</v>
      </c>
      <c r="B3017" s="31">
        <v>312536</v>
      </c>
      <c r="C3017" s="40" t="s">
        <v>3431</v>
      </c>
      <c r="D3017" s="31">
        <v>1</v>
      </c>
      <c r="E3017" s="42"/>
      <c r="F3017" s="38">
        <v>43.51</v>
      </c>
      <c r="G3017" s="92">
        <v>0.45</v>
      </c>
      <c r="H3017" s="92">
        <f t="shared" si="123"/>
        <v>23.930500000000002</v>
      </c>
      <c r="I3017" s="92"/>
      <c r="J3017" s="39"/>
      <c r="K3017" s="93"/>
      <c r="M3017" s="44"/>
      <c r="N3017" s="44"/>
    </row>
    <row r="3018" spans="1:14" s="72" customFormat="1" ht="20.25" customHeight="1" x14ac:dyDescent="0.2">
      <c r="A3018" s="23">
        <v>3019</v>
      </c>
      <c r="B3018" s="31">
        <v>312537</v>
      </c>
      <c r="C3018" s="40" t="s">
        <v>3432</v>
      </c>
      <c r="D3018" s="31">
        <v>1</v>
      </c>
      <c r="E3018" s="42"/>
      <c r="F3018" s="38">
        <v>43.51</v>
      </c>
      <c r="G3018" s="92">
        <v>0.45</v>
      </c>
      <c r="H3018" s="92">
        <f t="shared" si="123"/>
        <v>23.930500000000002</v>
      </c>
      <c r="I3018" s="92"/>
      <c r="J3018" s="39"/>
      <c r="K3018" s="93"/>
    </row>
    <row r="3019" spans="1:14" s="72" customFormat="1" ht="20.25" customHeight="1" x14ac:dyDescent="0.2">
      <c r="A3019" s="23">
        <v>3020</v>
      </c>
      <c r="B3019" s="31">
        <v>312538</v>
      </c>
      <c r="C3019" s="40" t="s">
        <v>3433</v>
      </c>
      <c r="D3019" s="31">
        <v>1</v>
      </c>
      <c r="E3019" s="42"/>
      <c r="F3019" s="38">
        <v>43.51</v>
      </c>
      <c r="G3019" s="92">
        <v>0.45</v>
      </c>
      <c r="H3019" s="92">
        <f t="shared" si="123"/>
        <v>23.930500000000002</v>
      </c>
      <c r="I3019" s="92"/>
      <c r="J3019" s="39"/>
      <c r="K3019" s="93"/>
      <c r="M3019" s="44"/>
      <c r="N3019" s="44"/>
    </row>
    <row r="3020" spans="1:14" s="72" customFormat="1" ht="20.25" customHeight="1" x14ac:dyDescent="0.2">
      <c r="A3020" s="23">
        <v>3021</v>
      </c>
      <c r="B3020" s="31">
        <v>312539</v>
      </c>
      <c r="C3020" s="40" t="s">
        <v>3434</v>
      </c>
      <c r="D3020" s="31">
        <v>1</v>
      </c>
      <c r="E3020" s="42"/>
      <c r="F3020" s="38">
        <v>43.51</v>
      </c>
      <c r="G3020" s="92">
        <v>0.45</v>
      </c>
      <c r="H3020" s="92">
        <f t="shared" si="123"/>
        <v>23.930500000000002</v>
      </c>
      <c r="I3020" s="92"/>
      <c r="J3020" s="39"/>
      <c r="K3020" s="93"/>
      <c r="M3020" s="44"/>
      <c r="N3020" s="44"/>
    </row>
    <row r="3021" spans="1:14" s="72" customFormat="1" ht="20.25" customHeight="1" x14ac:dyDescent="0.2">
      <c r="A3021" s="23">
        <v>3022</v>
      </c>
      <c r="B3021" s="31">
        <v>312540</v>
      </c>
      <c r="C3021" s="40" t="s">
        <v>3435</v>
      </c>
      <c r="D3021" s="31">
        <v>1</v>
      </c>
      <c r="E3021" s="42"/>
      <c r="F3021" s="38">
        <v>43.51</v>
      </c>
      <c r="G3021" s="92">
        <v>0.45</v>
      </c>
      <c r="H3021" s="92">
        <f t="shared" si="123"/>
        <v>23.930500000000002</v>
      </c>
      <c r="I3021" s="92"/>
      <c r="J3021" s="39"/>
      <c r="K3021" s="93"/>
    </row>
    <row r="3022" spans="1:14" s="72" customFormat="1" ht="20.25" customHeight="1" x14ac:dyDescent="0.2">
      <c r="A3022" s="23">
        <v>3023</v>
      </c>
      <c r="B3022" s="31">
        <v>312541</v>
      </c>
      <c r="C3022" s="40" t="s">
        <v>3436</v>
      </c>
      <c r="D3022" s="31">
        <v>1</v>
      </c>
      <c r="E3022" s="42"/>
      <c r="F3022" s="38">
        <v>43.51</v>
      </c>
      <c r="G3022" s="92">
        <v>0.45</v>
      </c>
      <c r="H3022" s="92">
        <f t="shared" si="123"/>
        <v>23.930500000000002</v>
      </c>
      <c r="I3022" s="92"/>
      <c r="J3022" s="39"/>
      <c r="K3022" s="93"/>
      <c r="M3022" s="44"/>
      <c r="N3022" s="44"/>
    </row>
    <row r="3023" spans="1:14" s="72" customFormat="1" ht="20.25" customHeight="1" x14ac:dyDescent="0.2">
      <c r="A3023" s="23">
        <v>3024</v>
      </c>
      <c r="B3023" s="31">
        <v>312542</v>
      </c>
      <c r="C3023" s="40" t="s">
        <v>3437</v>
      </c>
      <c r="D3023" s="31">
        <v>1</v>
      </c>
      <c r="E3023" s="42"/>
      <c r="F3023" s="38">
        <v>43.51</v>
      </c>
      <c r="G3023" s="92">
        <v>0.45</v>
      </c>
      <c r="H3023" s="92">
        <f t="shared" si="123"/>
        <v>23.930500000000002</v>
      </c>
      <c r="I3023" s="92"/>
      <c r="J3023" s="39"/>
      <c r="K3023" s="93"/>
      <c r="M3023" s="44"/>
      <c r="N3023" s="44"/>
    </row>
    <row r="3024" spans="1:14" s="72" customFormat="1" ht="20.25" customHeight="1" x14ac:dyDescent="0.2">
      <c r="A3024" s="23">
        <v>3025</v>
      </c>
      <c r="B3024" s="31">
        <v>312543</v>
      </c>
      <c r="C3024" s="40" t="s">
        <v>3438</v>
      </c>
      <c r="D3024" s="31">
        <v>1</v>
      </c>
      <c r="E3024" s="42"/>
      <c r="F3024" s="38">
        <v>43.51</v>
      </c>
      <c r="G3024" s="92">
        <v>0.45</v>
      </c>
      <c r="H3024" s="92">
        <f t="shared" si="123"/>
        <v>23.930500000000002</v>
      </c>
      <c r="I3024" s="92"/>
      <c r="J3024" s="39"/>
      <c r="K3024" s="93"/>
      <c r="M3024" s="44"/>
      <c r="N3024" s="44"/>
    </row>
    <row r="3025" spans="1:14" s="72" customFormat="1" ht="20.25" customHeight="1" x14ac:dyDescent="0.2">
      <c r="A3025" s="23">
        <v>3026</v>
      </c>
      <c r="B3025" s="31">
        <v>312544</v>
      </c>
      <c r="C3025" s="40" t="s">
        <v>3439</v>
      </c>
      <c r="D3025" s="31">
        <v>1</v>
      </c>
      <c r="E3025" s="42"/>
      <c r="F3025" s="38">
        <v>43.51</v>
      </c>
      <c r="G3025" s="92">
        <v>0.45</v>
      </c>
      <c r="H3025" s="92">
        <f t="shared" si="123"/>
        <v>23.930500000000002</v>
      </c>
      <c r="I3025" s="92"/>
      <c r="J3025" s="39"/>
      <c r="K3025" s="93"/>
      <c r="M3025" s="44"/>
      <c r="N3025" s="44"/>
    </row>
    <row r="3026" spans="1:14" s="72" customFormat="1" ht="20.25" customHeight="1" x14ac:dyDescent="0.2">
      <c r="A3026" s="23">
        <v>3027</v>
      </c>
      <c r="B3026" s="31">
        <v>312545</v>
      </c>
      <c r="C3026" s="40" t="s">
        <v>3440</v>
      </c>
      <c r="D3026" s="31">
        <v>1</v>
      </c>
      <c r="E3026" s="42"/>
      <c r="F3026" s="38">
        <v>43.51</v>
      </c>
      <c r="G3026" s="92">
        <v>0.45</v>
      </c>
      <c r="H3026" s="92">
        <f t="shared" si="123"/>
        <v>23.930500000000002</v>
      </c>
      <c r="I3026" s="92"/>
      <c r="J3026" s="39"/>
      <c r="K3026" s="93"/>
      <c r="M3026" s="8"/>
      <c r="N3026" s="8"/>
    </row>
    <row r="3027" spans="1:14" s="72" customFormat="1" ht="20.25" customHeight="1" x14ac:dyDescent="0.2">
      <c r="A3027" s="23">
        <v>3028</v>
      </c>
      <c r="B3027" s="31">
        <v>312558</v>
      </c>
      <c r="C3027" s="40" t="s">
        <v>3441</v>
      </c>
      <c r="D3027" s="31">
        <v>1</v>
      </c>
      <c r="E3027" s="42"/>
      <c r="F3027" s="38">
        <v>43.51</v>
      </c>
      <c r="G3027" s="92">
        <v>0.45</v>
      </c>
      <c r="H3027" s="92">
        <f t="shared" si="123"/>
        <v>23.930500000000002</v>
      </c>
      <c r="I3027" s="92"/>
      <c r="J3027" s="39"/>
      <c r="K3027" s="93"/>
      <c r="M3027" s="44"/>
      <c r="N3027" s="44"/>
    </row>
    <row r="3028" spans="1:14" s="72" customFormat="1" ht="20.25" customHeight="1" x14ac:dyDescent="0.2">
      <c r="A3028" s="23">
        <v>3029</v>
      </c>
      <c r="B3028" s="31">
        <v>312547</v>
      </c>
      <c r="C3028" s="40" t="s">
        <v>3442</v>
      </c>
      <c r="D3028" s="31">
        <v>1</v>
      </c>
      <c r="E3028" s="42"/>
      <c r="F3028" s="38">
        <v>43.51</v>
      </c>
      <c r="G3028" s="92">
        <v>0.45</v>
      </c>
      <c r="H3028" s="92">
        <f t="shared" si="123"/>
        <v>23.930500000000002</v>
      </c>
      <c r="I3028" s="92"/>
      <c r="J3028" s="39"/>
      <c r="K3028" s="93"/>
      <c r="M3028" s="44"/>
      <c r="N3028" s="44"/>
    </row>
    <row r="3029" spans="1:14" s="72" customFormat="1" ht="20.25" customHeight="1" x14ac:dyDescent="0.2">
      <c r="A3029" s="23">
        <v>3030</v>
      </c>
      <c r="B3029" s="31">
        <v>312548</v>
      </c>
      <c r="C3029" s="40" t="s">
        <v>3443</v>
      </c>
      <c r="D3029" s="31">
        <v>1</v>
      </c>
      <c r="E3029" s="42"/>
      <c r="F3029" s="38">
        <v>43.51</v>
      </c>
      <c r="G3029" s="92">
        <v>0.45</v>
      </c>
      <c r="H3029" s="92">
        <f t="shared" si="123"/>
        <v>23.930500000000002</v>
      </c>
      <c r="I3029" s="92"/>
      <c r="J3029" s="39"/>
      <c r="K3029" s="93"/>
      <c r="M3029" s="8"/>
      <c r="N3029" s="8"/>
    </row>
    <row r="3030" spans="1:14" s="72" customFormat="1" ht="20.25" customHeight="1" x14ac:dyDescent="0.2">
      <c r="A3030" s="23">
        <v>3031</v>
      </c>
      <c r="B3030" s="31">
        <v>312549</v>
      </c>
      <c r="C3030" s="40" t="s">
        <v>3444</v>
      </c>
      <c r="D3030" s="31">
        <v>1</v>
      </c>
      <c r="E3030" s="42"/>
      <c r="F3030" s="38">
        <v>43.51</v>
      </c>
      <c r="G3030" s="92">
        <v>0.45</v>
      </c>
      <c r="H3030" s="92">
        <f t="shared" si="123"/>
        <v>23.930500000000002</v>
      </c>
      <c r="I3030" s="92"/>
      <c r="J3030" s="39"/>
      <c r="K3030" s="93"/>
    </row>
    <row r="3031" spans="1:14" s="72" customFormat="1" ht="20.25" customHeight="1" x14ac:dyDescent="0.2">
      <c r="A3031" s="23">
        <v>3032</v>
      </c>
      <c r="B3031" s="31">
        <v>312550</v>
      </c>
      <c r="C3031" s="40" t="s">
        <v>3445</v>
      </c>
      <c r="D3031" s="31">
        <v>1</v>
      </c>
      <c r="E3031" s="42"/>
      <c r="F3031" s="38">
        <v>43.51</v>
      </c>
      <c r="G3031" s="92">
        <v>0.45</v>
      </c>
      <c r="H3031" s="92">
        <f t="shared" si="123"/>
        <v>23.930500000000002</v>
      </c>
      <c r="I3031" s="92"/>
      <c r="J3031" s="39"/>
      <c r="K3031" s="93"/>
      <c r="M3031" s="44"/>
      <c r="N3031" s="44"/>
    </row>
    <row r="3032" spans="1:14" s="72" customFormat="1" ht="20.25" customHeight="1" x14ac:dyDescent="0.2">
      <c r="A3032" s="23">
        <v>3033</v>
      </c>
      <c r="B3032" s="31">
        <v>312551</v>
      </c>
      <c r="C3032" s="40" t="s">
        <v>3446</v>
      </c>
      <c r="D3032" s="31">
        <v>1</v>
      </c>
      <c r="E3032" s="42"/>
      <c r="F3032" s="38">
        <v>43.51</v>
      </c>
      <c r="G3032" s="92">
        <v>0.45</v>
      </c>
      <c r="H3032" s="92">
        <f t="shared" si="123"/>
        <v>23.930500000000002</v>
      </c>
      <c r="I3032" s="92"/>
      <c r="J3032" s="39"/>
      <c r="K3032" s="93"/>
      <c r="M3032" s="44"/>
      <c r="N3032" s="44"/>
    </row>
    <row r="3033" spans="1:14" s="44" customFormat="1" ht="20.25" customHeight="1" x14ac:dyDescent="0.2">
      <c r="A3033" s="23">
        <v>3034</v>
      </c>
      <c r="B3033" s="31">
        <v>312552</v>
      </c>
      <c r="C3033" s="40" t="s">
        <v>3447</v>
      </c>
      <c r="D3033" s="31">
        <v>1</v>
      </c>
      <c r="E3033" s="42"/>
      <c r="F3033" s="38">
        <v>43.51</v>
      </c>
      <c r="G3033" s="92">
        <v>0.45</v>
      </c>
      <c r="H3033" s="92">
        <f t="shared" si="123"/>
        <v>23.930500000000002</v>
      </c>
      <c r="I3033" s="92"/>
      <c r="J3033" s="39"/>
      <c r="K3033" s="93"/>
    </row>
    <row r="3034" spans="1:14" s="44" customFormat="1" ht="20.25" customHeight="1" x14ac:dyDescent="0.2">
      <c r="A3034" s="23">
        <v>3035</v>
      </c>
      <c r="B3034" s="31">
        <v>312553</v>
      </c>
      <c r="C3034" s="40" t="s">
        <v>3448</v>
      </c>
      <c r="D3034" s="31">
        <v>1</v>
      </c>
      <c r="E3034" s="42"/>
      <c r="F3034" s="38">
        <v>43.51</v>
      </c>
      <c r="G3034" s="92">
        <v>0.45</v>
      </c>
      <c r="H3034" s="92">
        <f t="shared" si="123"/>
        <v>23.930500000000002</v>
      </c>
      <c r="I3034" s="92"/>
      <c r="J3034" s="39"/>
      <c r="K3034" s="93"/>
    </row>
    <row r="3035" spans="1:14" s="32" customFormat="1" ht="20.25" customHeight="1" x14ac:dyDescent="0.2">
      <c r="A3035" s="23">
        <v>3036</v>
      </c>
      <c r="B3035" s="31">
        <v>312554</v>
      </c>
      <c r="C3035" s="40" t="s">
        <v>3449</v>
      </c>
      <c r="D3035" s="31">
        <v>1</v>
      </c>
      <c r="E3035" s="42"/>
      <c r="F3035" s="38">
        <v>43.51</v>
      </c>
      <c r="G3035" s="92">
        <v>0.45</v>
      </c>
      <c r="H3035" s="92">
        <f t="shared" si="123"/>
        <v>23.930500000000002</v>
      </c>
      <c r="I3035" s="92"/>
      <c r="J3035" s="39"/>
      <c r="K3035" s="93"/>
    </row>
    <row r="3036" spans="1:14" s="32" customFormat="1" ht="20.25" customHeight="1" x14ac:dyDescent="0.2">
      <c r="A3036" s="23">
        <v>3037</v>
      </c>
      <c r="B3036" s="31">
        <v>312555</v>
      </c>
      <c r="C3036" s="40" t="s">
        <v>3450</v>
      </c>
      <c r="D3036" s="31">
        <v>1</v>
      </c>
      <c r="E3036" s="42"/>
      <c r="F3036" s="38">
        <v>43.51</v>
      </c>
      <c r="G3036" s="92">
        <v>0.45</v>
      </c>
      <c r="H3036" s="92">
        <f t="shared" si="123"/>
        <v>23.930500000000002</v>
      </c>
      <c r="I3036" s="92"/>
      <c r="J3036" s="39"/>
      <c r="K3036" s="93"/>
      <c r="M3036" s="85"/>
      <c r="N3036" s="85"/>
    </row>
    <row r="3037" spans="1:14" s="69" customFormat="1" ht="20.25" customHeight="1" x14ac:dyDescent="0.2">
      <c r="A3037" s="23">
        <v>3038</v>
      </c>
      <c r="B3037" s="31">
        <v>312556</v>
      </c>
      <c r="C3037" s="40" t="s">
        <v>3451</v>
      </c>
      <c r="D3037" s="31">
        <v>1</v>
      </c>
      <c r="E3037" s="42"/>
      <c r="F3037" s="38">
        <v>43.51</v>
      </c>
      <c r="G3037" s="92">
        <v>0.45</v>
      </c>
      <c r="H3037" s="92">
        <f t="shared" si="123"/>
        <v>23.930500000000002</v>
      </c>
      <c r="I3037" s="92"/>
      <c r="J3037" s="39"/>
      <c r="K3037" s="93"/>
      <c r="M3037" s="85"/>
      <c r="N3037" s="85"/>
    </row>
    <row r="3038" spans="1:14" s="44" customFormat="1" ht="20.25" customHeight="1" x14ac:dyDescent="0.2">
      <c r="A3038" s="23">
        <v>3039</v>
      </c>
      <c r="B3038" s="31">
        <v>312557</v>
      </c>
      <c r="C3038" s="40" t="s">
        <v>3452</v>
      </c>
      <c r="D3038" s="31">
        <v>1</v>
      </c>
      <c r="E3038" s="42"/>
      <c r="F3038" s="38">
        <v>43.51</v>
      </c>
      <c r="G3038" s="92">
        <v>0.45</v>
      </c>
      <c r="H3038" s="92">
        <f t="shared" si="123"/>
        <v>23.930500000000002</v>
      </c>
      <c r="I3038" s="92"/>
      <c r="J3038" s="39"/>
      <c r="K3038" s="93"/>
      <c r="M3038" s="72"/>
      <c r="N3038" s="72"/>
    </row>
    <row r="3039" spans="1:14" s="32" customFormat="1" ht="20.25" customHeight="1" x14ac:dyDescent="0.2">
      <c r="A3039" s="23">
        <v>3040</v>
      </c>
      <c r="B3039" s="31">
        <v>7786</v>
      </c>
      <c r="C3039" s="40" t="s">
        <v>3453</v>
      </c>
      <c r="D3039" s="31">
        <v>1</v>
      </c>
      <c r="E3039" s="42"/>
      <c r="F3039" s="38">
        <v>35.67</v>
      </c>
      <c r="G3039" s="92">
        <v>0.45</v>
      </c>
      <c r="H3039" s="92">
        <f t="shared" si="123"/>
        <v>19.618500000000001</v>
      </c>
      <c r="I3039" s="92"/>
      <c r="J3039" s="39"/>
      <c r="K3039" s="93"/>
    </row>
    <row r="3040" spans="1:14" s="32" customFormat="1" ht="20.25" customHeight="1" x14ac:dyDescent="0.2">
      <c r="A3040" s="23">
        <v>3041</v>
      </c>
      <c r="B3040" s="30">
        <v>373523</v>
      </c>
      <c r="C3040" s="46" t="s">
        <v>3454</v>
      </c>
      <c r="D3040" s="31">
        <v>1</v>
      </c>
      <c r="E3040" s="42"/>
      <c r="F3040" s="38">
        <v>1478.18</v>
      </c>
      <c r="G3040" s="92">
        <v>0.45</v>
      </c>
      <c r="H3040" s="92">
        <f t="shared" si="123"/>
        <v>812.99900000000014</v>
      </c>
      <c r="I3040" s="92"/>
      <c r="J3040" s="39"/>
      <c r="K3040" s="93"/>
    </row>
    <row r="3041" spans="1:14" s="32" customFormat="1" ht="20.25" customHeight="1" x14ac:dyDescent="0.2">
      <c r="A3041" s="23">
        <v>3042</v>
      </c>
      <c r="B3041" s="31">
        <v>312559</v>
      </c>
      <c r="C3041" s="40" t="s">
        <v>3455</v>
      </c>
      <c r="D3041" s="31">
        <v>1</v>
      </c>
      <c r="E3041" s="42"/>
      <c r="F3041" s="38">
        <v>43.51</v>
      </c>
      <c r="G3041" s="92">
        <v>0.45</v>
      </c>
      <c r="H3041" s="92">
        <f t="shared" si="123"/>
        <v>23.930500000000002</v>
      </c>
      <c r="I3041" s="92"/>
      <c r="J3041" s="39"/>
      <c r="K3041" s="93"/>
    </row>
    <row r="3042" spans="1:14" s="32" customFormat="1" ht="20.25" customHeight="1" x14ac:dyDescent="0.2">
      <c r="A3042" s="23">
        <v>3043</v>
      </c>
      <c r="B3042" s="31">
        <v>312560</v>
      </c>
      <c r="C3042" s="40" t="s">
        <v>3456</v>
      </c>
      <c r="D3042" s="31">
        <v>1</v>
      </c>
      <c r="E3042" s="42"/>
      <c r="F3042" s="38">
        <v>43.51</v>
      </c>
      <c r="G3042" s="92">
        <v>0.45</v>
      </c>
      <c r="H3042" s="92">
        <f t="shared" si="123"/>
        <v>23.930500000000002</v>
      </c>
      <c r="I3042" s="92"/>
      <c r="J3042" s="39"/>
      <c r="K3042" s="93"/>
    </row>
    <row r="3043" spans="1:14" s="32" customFormat="1" ht="20.25" customHeight="1" x14ac:dyDescent="0.2">
      <c r="A3043" s="23">
        <v>3044</v>
      </c>
      <c r="B3043" s="31">
        <v>312561</v>
      </c>
      <c r="C3043" s="40" t="s">
        <v>3457</v>
      </c>
      <c r="D3043" s="31">
        <v>1</v>
      </c>
      <c r="E3043" s="42"/>
      <c r="F3043" s="38">
        <v>43.51</v>
      </c>
      <c r="G3043" s="92">
        <v>0.45</v>
      </c>
      <c r="H3043" s="92">
        <f t="shared" si="123"/>
        <v>23.930500000000002</v>
      </c>
      <c r="I3043" s="92"/>
      <c r="J3043" s="39"/>
      <c r="K3043" s="93"/>
    </row>
    <row r="3044" spans="1:14" s="44" customFormat="1" ht="20.25" customHeight="1" x14ac:dyDescent="0.2">
      <c r="A3044" s="23">
        <v>3045</v>
      </c>
      <c r="B3044" s="31">
        <v>312562</v>
      </c>
      <c r="C3044" s="40" t="s">
        <v>3458</v>
      </c>
      <c r="D3044" s="31">
        <v>1</v>
      </c>
      <c r="E3044" s="42"/>
      <c r="F3044" s="38">
        <v>43.51</v>
      </c>
      <c r="G3044" s="92">
        <v>0.45</v>
      </c>
      <c r="H3044" s="92">
        <f t="shared" si="123"/>
        <v>23.930500000000002</v>
      </c>
      <c r="I3044" s="92"/>
      <c r="J3044" s="39"/>
      <c r="K3044" s="93"/>
    </row>
    <row r="3045" spans="1:14" s="32" customFormat="1" ht="20.25" customHeight="1" x14ac:dyDescent="0.2">
      <c r="A3045" s="23">
        <v>3046</v>
      </c>
      <c r="B3045" s="31">
        <v>312563</v>
      </c>
      <c r="C3045" s="40" t="s">
        <v>3459</v>
      </c>
      <c r="D3045" s="31">
        <v>1</v>
      </c>
      <c r="E3045" s="42"/>
      <c r="F3045" s="38">
        <v>43.51</v>
      </c>
      <c r="G3045" s="92">
        <v>0.45</v>
      </c>
      <c r="H3045" s="92">
        <f t="shared" si="123"/>
        <v>23.930500000000002</v>
      </c>
      <c r="I3045" s="92"/>
      <c r="J3045" s="39"/>
      <c r="K3045" s="93"/>
      <c r="M3045" s="85"/>
      <c r="N3045" s="85"/>
    </row>
    <row r="3046" spans="1:14" s="32" customFormat="1" ht="20.25" customHeight="1" x14ac:dyDescent="0.2">
      <c r="A3046" s="23">
        <v>3047</v>
      </c>
      <c r="B3046" s="31">
        <v>312564</v>
      </c>
      <c r="C3046" s="40" t="s">
        <v>3460</v>
      </c>
      <c r="D3046" s="31">
        <v>1</v>
      </c>
      <c r="E3046" s="42"/>
      <c r="F3046" s="38">
        <v>43.51</v>
      </c>
      <c r="G3046" s="92">
        <v>0.45</v>
      </c>
      <c r="H3046" s="92">
        <f t="shared" si="123"/>
        <v>23.930500000000002</v>
      </c>
      <c r="I3046" s="92"/>
      <c r="J3046" s="39"/>
      <c r="K3046" s="93"/>
    </row>
    <row r="3047" spans="1:14" s="32" customFormat="1" ht="20.25" customHeight="1" x14ac:dyDescent="0.2">
      <c r="A3047" s="23">
        <v>3048</v>
      </c>
      <c r="B3047" s="31">
        <v>312565</v>
      </c>
      <c r="C3047" s="40" t="s">
        <v>3461</v>
      </c>
      <c r="D3047" s="31">
        <v>1</v>
      </c>
      <c r="E3047" s="42"/>
      <c r="F3047" s="38">
        <v>43.51</v>
      </c>
      <c r="G3047" s="92">
        <v>0.45</v>
      </c>
      <c r="H3047" s="92">
        <f t="shared" si="123"/>
        <v>23.930500000000002</v>
      </c>
      <c r="I3047" s="92"/>
      <c r="J3047" s="39"/>
      <c r="K3047" s="93"/>
    </row>
    <row r="3048" spans="1:14" s="32" customFormat="1" ht="20.25" customHeight="1" x14ac:dyDescent="0.2">
      <c r="A3048" s="23">
        <v>3049</v>
      </c>
      <c r="B3048" s="31">
        <v>312566</v>
      </c>
      <c r="C3048" s="40" t="s">
        <v>3462</v>
      </c>
      <c r="D3048" s="31">
        <v>1</v>
      </c>
      <c r="E3048" s="42"/>
      <c r="F3048" s="38">
        <v>43.51</v>
      </c>
      <c r="G3048" s="92">
        <v>0.45</v>
      </c>
      <c r="H3048" s="92">
        <f t="shared" si="123"/>
        <v>23.930500000000002</v>
      </c>
      <c r="I3048" s="92"/>
      <c r="J3048" s="39"/>
      <c r="K3048" s="93"/>
    </row>
    <row r="3049" spans="1:14" s="73" customFormat="1" ht="20.25" customHeight="1" x14ac:dyDescent="0.2">
      <c r="A3049" s="23">
        <v>3050</v>
      </c>
      <c r="B3049" s="31">
        <v>312567</v>
      </c>
      <c r="C3049" s="40" t="s">
        <v>3463</v>
      </c>
      <c r="D3049" s="31">
        <v>1</v>
      </c>
      <c r="E3049" s="42"/>
      <c r="F3049" s="38">
        <v>43.51</v>
      </c>
      <c r="G3049" s="92">
        <v>0.45</v>
      </c>
      <c r="H3049" s="92">
        <f t="shared" si="123"/>
        <v>23.930500000000002</v>
      </c>
      <c r="I3049" s="92"/>
      <c r="J3049" s="39"/>
      <c r="K3049" s="93"/>
      <c r="M3049" s="44"/>
      <c r="N3049" s="44"/>
    </row>
    <row r="3050" spans="1:14" s="32" customFormat="1" ht="20.25" customHeight="1" x14ac:dyDescent="0.2">
      <c r="A3050" s="23">
        <v>3051</v>
      </c>
      <c r="B3050" s="30">
        <v>373524</v>
      </c>
      <c r="C3050" s="46" t="s">
        <v>3464</v>
      </c>
      <c r="D3050" s="31">
        <v>1</v>
      </c>
      <c r="E3050" s="41"/>
      <c r="F3050" s="38">
        <v>433.31</v>
      </c>
      <c r="G3050" s="92">
        <v>0.45</v>
      </c>
      <c r="H3050" s="92">
        <f t="shared" si="123"/>
        <v>238.32050000000001</v>
      </c>
      <c r="I3050" s="92"/>
      <c r="J3050" s="39"/>
      <c r="K3050" s="93"/>
    </row>
    <row r="3051" spans="1:14" s="32" customFormat="1" ht="20.25" customHeight="1" x14ac:dyDescent="0.2">
      <c r="A3051" s="23">
        <v>3052</v>
      </c>
      <c r="B3051" s="33" t="s">
        <v>3465</v>
      </c>
      <c r="C3051" s="34"/>
      <c r="D3051" s="35"/>
      <c r="E3051" s="36"/>
      <c r="F3051" s="43"/>
      <c r="G3051" s="43"/>
      <c r="H3051" s="43"/>
      <c r="I3051" s="43"/>
      <c r="J3051" s="43"/>
      <c r="K3051" s="93"/>
      <c r="M3051" s="90"/>
      <c r="N3051" s="90"/>
    </row>
    <row r="3052" spans="1:14" s="32" customFormat="1" ht="20.25" customHeight="1" x14ac:dyDescent="0.2">
      <c r="A3052" s="23">
        <v>3053</v>
      </c>
      <c r="B3052" s="52" t="s">
        <v>3466</v>
      </c>
      <c r="C3052" s="53"/>
      <c r="D3052" s="53"/>
      <c r="E3052" s="54"/>
      <c r="F3052" s="55"/>
      <c r="G3052" s="55"/>
      <c r="H3052" s="55"/>
      <c r="I3052" s="55"/>
      <c r="J3052" s="55"/>
      <c r="K3052" s="93"/>
    </row>
    <row r="3053" spans="1:14" s="32" customFormat="1" ht="20.25" customHeight="1" x14ac:dyDescent="0.2">
      <c r="A3053" s="23">
        <v>3054</v>
      </c>
      <c r="B3053" s="31">
        <v>8127</v>
      </c>
      <c r="C3053" s="40" t="s">
        <v>3467</v>
      </c>
      <c r="D3053" s="31">
        <v>1</v>
      </c>
      <c r="E3053" s="42"/>
      <c r="F3053" s="38">
        <v>43.51</v>
      </c>
      <c r="G3053" s="92">
        <v>0.45</v>
      </c>
      <c r="H3053" s="92">
        <f t="shared" ref="H3053:H3091" si="124">(1-G3053)*F3053</f>
        <v>23.930500000000002</v>
      </c>
      <c r="I3053" s="92"/>
      <c r="J3053" s="39"/>
      <c r="K3053" s="93"/>
    </row>
    <row r="3054" spans="1:14" s="32" customFormat="1" ht="20.25" customHeight="1" x14ac:dyDescent="0.2">
      <c r="A3054" s="23">
        <v>3055</v>
      </c>
      <c r="B3054" s="31">
        <v>8128</v>
      </c>
      <c r="C3054" s="40" t="s">
        <v>3468</v>
      </c>
      <c r="D3054" s="31">
        <v>1</v>
      </c>
      <c r="E3054" s="42"/>
      <c r="F3054" s="38">
        <v>43.51</v>
      </c>
      <c r="G3054" s="92">
        <v>0.45</v>
      </c>
      <c r="H3054" s="92">
        <f t="shared" si="124"/>
        <v>23.930500000000002</v>
      </c>
      <c r="I3054" s="92"/>
      <c r="J3054" s="39"/>
      <c r="K3054" s="93"/>
    </row>
    <row r="3055" spans="1:14" s="32" customFormat="1" ht="20.25" customHeight="1" x14ac:dyDescent="0.2">
      <c r="A3055" s="23">
        <v>3056</v>
      </c>
      <c r="B3055" s="31">
        <v>8129</v>
      </c>
      <c r="C3055" s="40" t="s">
        <v>3469</v>
      </c>
      <c r="D3055" s="31">
        <v>1</v>
      </c>
      <c r="E3055" s="42"/>
      <c r="F3055" s="38">
        <v>43.51</v>
      </c>
      <c r="G3055" s="92">
        <v>0.45</v>
      </c>
      <c r="H3055" s="92">
        <f t="shared" si="124"/>
        <v>23.930500000000002</v>
      </c>
      <c r="I3055" s="92"/>
      <c r="J3055" s="39"/>
      <c r="K3055" s="93"/>
    </row>
    <row r="3056" spans="1:14" s="32" customFormat="1" ht="20.25" customHeight="1" x14ac:dyDescent="0.2">
      <c r="A3056" s="23">
        <v>3057</v>
      </c>
      <c r="B3056" s="31">
        <v>8130</v>
      </c>
      <c r="C3056" s="40" t="s">
        <v>3470</v>
      </c>
      <c r="D3056" s="31">
        <v>1</v>
      </c>
      <c r="E3056" s="42"/>
      <c r="F3056" s="38">
        <v>43.51</v>
      </c>
      <c r="G3056" s="92">
        <v>0.45</v>
      </c>
      <c r="H3056" s="92">
        <f t="shared" si="124"/>
        <v>23.930500000000002</v>
      </c>
      <c r="I3056" s="92"/>
      <c r="J3056" s="39"/>
      <c r="K3056" s="93"/>
      <c r="M3056" s="85"/>
      <c r="N3056" s="85"/>
    </row>
    <row r="3057" spans="1:14" s="44" customFormat="1" ht="20.25" customHeight="1" x14ac:dyDescent="0.2">
      <c r="A3057" s="23">
        <v>3058</v>
      </c>
      <c r="B3057" s="31">
        <v>8131</v>
      </c>
      <c r="C3057" s="40" t="s">
        <v>3471</v>
      </c>
      <c r="D3057" s="31">
        <v>1</v>
      </c>
      <c r="E3057" s="42"/>
      <c r="F3057" s="38">
        <v>43.51</v>
      </c>
      <c r="G3057" s="92">
        <v>0.45</v>
      </c>
      <c r="H3057" s="92">
        <f t="shared" si="124"/>
        <v>23.930500000000002</v>
      </c>
      <c r="I3057" s="92"/>
      <c r="J3057" s="39"/>
      <c r="K3057" s="93"/>
    </row>
    <row r="3058" spans="1:14" s="44" customFormat="1" ht="20.25" customHeight="1" x14ac:dyDescent="0.2">
      <c r="A3058" s="23">
        <v>3059</v>
      </c>
      <c r="B3058" s="31">
        <v>8133</v>
      </c>
      <c r="C3058" s="40" t="s">
        <v>3472</v>
      </c>
      <c r="D3058" s="31">
        <v>1</v>
      </c>
      <c r="E3058" s="42"/>
      <c r="F3058" s="38">
        <v>43.51</v>
      </c>
      <c r="G3058" s="92">
        <v>0.45</v>
      </c>
      <c r="H3058" s="92">
        <f t="shared" si="124"/>
        <v>23.930500000000002</v>
      </c>
      <c r="I3058" s="92"/>
      <c r="J3058" s="39"/>
      <c r="K3058" s="93"/>
    </row>
    <row r="3059" spans="1:14" s="72" customFormat="1" ht="20.25" customHeight="1" x14ac:dyDescent="0.2">
      <c r="A3059" s="23">
        <v>3060</v>
      </c>
      <c r="B3059" s="31">
        <v>8134</v>
      </c>
      <c r="C3059" s="40" t="s">
        <v>3473</v>
      </c>
      <c r="D3059" s="31">
        <v>1</v>
      </c>
      <c r="E3059" s="42"/>
      <c r="F3059" s="38">
        <v>43.51</v>
      </c>
      <c r="G3059" s="92">
        <v>0.45</v>
      </c>
      <c r="H3059" s="92">
        <f t="shared" si="124"/>
        <v>23.930500000000002</v>
      </c>
      <c r="I3059" s="92"/>
      <c r="J3059" s="39"/>
      <c r="K3059" s="93"/>
    </row>
    <row r="3060" spans="1:14" s="72" customFormat="1" ht="20.25" customHeight="1" x14ac:dyDescent="0.2">
      <c r="A3060" s="23">
        <v>3061</v>
      </c>
      <c r="B3060" s="31">
        <v>8135</v>
      </c>
      <c r="C3060" s="40" t="s">
        <v>3474</v>
      </c>
      <c r="D3060" s="31">
        <v>1</v>
      </c>
      <c r="E3060" s="42"/>
      <c r="F3060" s="38">
        <v>43.51</v>
      </c>
      <c r="G3060" s="92">
        <v>0.45</v>
      </c>
      <c r="H3060" s="92">
        <f t="shared" si="124"/>
        <v>23.930500000000002</v>
      </c>
      <c r="I3060" s="92"/>
      <c r="J3060" s="39"/>
      <c r="K3060" s="93"/>
      <c r="M3060" s="44"/>
      <c r="N3060" s="44"/>
    </row>
    <row r="3061" spans="1:14" s="72" customFormat="1" ht="20.25" customHeight="1" x14ac:dyDescent="0.2">
      <c r="A3061" s="23">
        <v>3062</v>
      </c>
      <c r="B3061" s="31">
        <v>8137</v>
      </c>
      <c r="C3061" s="40" t="s">
        <v>3475</v>
      </c>
      <c r="D3061" s="31">
        <v>1</v>
      </c>
      <c r="E3061" s="42"/>
      <c r="F3061" s="38">
        <v>43.51</v>
      </c>
      <c r="G3061" s="92">
        <v>0.45</v>
      </c>
      <c r="H3061" s="92">
        <f t="shared" si="124"/>
        <v>23.930500000000002</v>
      </c>
      <c r="I3061" s="92"/>
      <c r="J3061" s="39"/>
      <c r="K3061" s="93"/>
      <c r="M3061" s="44"/>
      <c r="N3061" s="44"/>
    </row>
    <row r="3062" spans="1:14" s="72" customFormat="1" ht="20.25" customHeight="1" x14ac:dyDescent="0.2">
      <c r="A3062" s="23">
        <v>3063</v>
      </c>
      <c r="B3062" s="31">
        <v>8138</v>
      </c>
      <c r="C3062" s="40" t="s">
        <v>3476</v>
      </c>
      <c r="D3062" s="31">
        <v>1</v>
      </c>
      <c r="E3062" s="42"/>
      <c r="F3062" s="38">
        <v>43.51</v>
      </c>
      <c r="G3062" s="92">
        <v>0.45</v>
      </c>
      <c r="H3062" s="92">
        <f t="shared" si="124"/>
        <v>23.930500000000002</v>
      </c>
      <c r="I3062" s="92"/>
      <c r="J3062" s="39"/>
      <c r="K3062" s="93"/>
      <c r="M3062" s="44"/>
      <c r="N3062" s="44"/>
    </row>
    <row r="3063" spans="1:14" s="72" customFormat="1" ht="20.25" customHeight="1" x14ac:dyDescent="0.2">
      <c r="A3063" s="23">
        <v>3064</v>
      </c>
      <c r="B3063" s="31">
        <v>8139</v>
      </c>
      <c r="C3063" s="40" t="s">
        <v>3477</v>
      </c>
      <c r="D3063" s="31">
        <v>1</v>
      </c>
      <c r="E3063" s="42"/>
      <c r="F3063" s="38">
        <v>43.51</v>
      </c>
      <c r="G3063" s="92">
        <v>0.45</v>
      </c>
      <c r="H3063" s="92">
        <f t="shared" si="124"/>
        <v>23.930500000000002</v>
      </c>
      <c r="I3063" s="92"/>
      <c r="J3063" s="39"/>
      <c r="K3063" s="93"/>
      <c r="M3063" s="44"/>
      <c r="N3063" s="44"/>
    </row>
    <row r="3064" spans="1:14" s="72" customFormat="1" ht="20.25" customHeight="1" x14ac:dyDescent="0.2">
      <c r="A3064" s="23">
        <v>3065</v>
      </c>
      <c r="B3064" s="31">
        <v>8141</v>
      </c>
      <c r="C3064" s="40" t="s">
        <v>3478</v>
      </c>
      <c r="D3064" s="31">
        <v>1</v>
      </c>
      <c r="E3064" s="42"/>
      <c r="F3064" s="38">
        <v>43.51</v>
      </c>
      <c r="G3064" s="92">
        <v>0.45</v>
      </c>
      <c r="H3064" s="92">
        <f t="shared" si="124"/>
        <v>23.930500000000002</v>
      </c>
      <c r="I3064" s="92"/>
      <c r="J3064" s="39"/>
      <c r="K3064" s="93"/>
      <c r="M3064" s="44"/>
      <c r="N3064" s="44"/>
    </row>
    <row r="3065" spans="1:14" s="72" customFormat="1" ht="20.25" customHeight="1" x14ac:dyDescent="0.2">
      <c r="A3065" s="23">
        <v>3066</v>
      </c>
      <c r="B3065" s="31">
        <v>8143</v>
      </c>
      <c r="C3065" s="40" t="s">
        <v>3479</v>
      </c>
      <c r="D3065" s="31">
        <v>1</v>
      </c>
      <c r="E3065" s="42"/>
      <c r="F3065" s="38">
        <v>43.51</v>
      </c>
      <c r="G3065" s="92">
        <v>0.45</v>
      </c>
      <c r="H3065" s="92">
        <f t="shared" si="124"/>
        <v>23.930500000000002</v>
      </c>
      <c r="I3065" s="92"/>
      <c r="J3065" s="39"/>
      <c r="K3065" s="93"/>
      <c r="M3065" s="44"/>
      <c r="N3065" s="44"/>
    </row>
    <row r="3066" spans="1:14" s="72" customFormat="1" ht="20.25" customHeight="1" x14ac:dyDescent="0.2">
      <c r="A3066" s="23">
        <v>3067</v>
      </c>
      <c r="B3066" s="31">
        <v>8144</v>
      </c>
      <c r="C3066" s="40" t="s">
        <v>3480</v>
      </c>
      <c r="D3066" s="31">
        <v>1</v>
      </c>
      <c r="E3066" s="42"/>
      <c r="F3066" s="38">
        <v>43.51</v>
      </c>
      <c r="G3066" s="92">
        <v>0.45</v>
      </c>
      <c r="H3066" s="92">
        <f t="shared" si="124"/>
        <v>23.930500000000002</v>
      </c>
      <c r="I3066" s="92"/>
      <c r="J3066" s="39"/>
      <c r="K3066" s="93"/>
      <c r="M3066" s="44"/>
      <c r="N3066" s="44"/>
    </row>
    <row r="3067" spans="1:14" s="72" customFormat="1" ht="20.25" customHeight="1" x14ac:dyDescent="0.2">
      <c r="A3067" s="23">
        <v>3068</v>
      </c>
      <c r="B3067" s="31">
        <v>8116</v>
      </c>
      <c r="C3067" s="40" t="s">
        <v>3481</v>
      </c>
      <c r="D3067" s="31">
        <v>1</v>
      </c>
      <c r="E3067" s="42"/>
      <c r="F3067" s="38">
        <v>43.51</v>
      </c>
      <c r="G3067" s="92">
        <v>0.45</v>
      </c>
      <c r="H3067" s="92">
        <f t="shared" si="124"/>
        <v>23.930500000000002</v>
      </c>
      <c r="I3067" s="92"/>
      <c r="J3067" s="39"/>
      <c r="K3067" s="93"/>
      <c r="M3067" s="44"/>
      <c r="N3067" s="44"/>
    </row>
    <row r="3068" spans="1:14" s="72" customFormat="1" ht="20.25" customHeight="1" x14ac:dyDescent="0.2">
      <c r="A3068" s="23">
        <v>3069</v>
      </c>
      <c r="B3068" s="31">
        <v>8146</v>
      </c>
      <c r="C3068" s="40" t="s">
        <v>3482</v>
      </c>
      <c r="D3068" s="31">
        <v>1</v>
      </c>
      <c r="E3068" s="42"/>
      <c r="F3068" s="38">
        <v>43.51</v>
      </c>
      <c r="G3068" s="92">
        <v>0.45</v>
      </c>
      <c r="H3068" s="92">
        <f t="shared" si="124"/>
        <v>23.930500000000002</v>
      </c>
      <c r="I3068" s="92"/>
      <c r="J3068" s="39"/>
      <c r="K3068" s="93"/>
      <c r="M3068" s="44"/>
      <c r="N3068" s="44"/>
    </row>
    <row r="3069" spans="1:14" s="72" customFormat="1" ht="20.25" customHeight="1" x14ac:dyDescent="0.2">
      <c r="A3069" s="23">
        <v>3070</v>
      </c>
      <c r="B3069" s="31">
        <v>8147</v>
      </c>
      <c r="C3069" s="40" t="s">
        <v>3483</v>
      </c>
      <c r="D3069" s="31">
        <v>1</v>
      </c>
      <c r="E3069" s="42"/>
      <c r="F3069" s="38">
        <v>43.51</v>
      </c>
      <c r="G3069" s="92">
        <v>0.45</v>
      </c>
      <c r="H3069" s="92">
        <f t="shared" si="124"/>
        <v>23.930500000000002</v>
      </c>
      <c r="I3069" s="92"/>
      <c r="J3069" s="39"/>
      <c r="K3069" s="93"/>
      <c r="M3069" s="44"/>
      <c r="N3069" s="44"/>
    </row>
    <row r="3070" spans="1:14" s="72" customFormat="1" ht="20.25" customHeight="1" x14ac:dyDescent="0.2">
      <c r="A3070" s="23">
        <v>3071</v>
      </c>
      <c r="B3070" s="31">
        <v>8148</v>
      </c>
      <c r="C3070" s="40" t="s">
        <v>3484</v>
      </c>
      <c r="D3070" s="31">
        <v>1</v>
      </c>
      <c r="E3070" s="42"/>
      <c r="F3070" s="38">
        <v>43.51</v>
      </c>
      <c r="G3070" s="92">
        <v>0.45</v>
      </c>
      <c r="H3070" s="92">
        <f t="shared" si="124"/>
        <v>23.930500000000002</v>
      </c>
      <c r="I3070" s="92"/>
      <c r="J3070" s="39"/>
      <c r="K3070" s="93"/>
    </row>
    <row r="3071" spans="1:14" s="72" customFormat="1" ht="20.25" customHeight="1" x14ac:dyDescent="0.2">
      <c r="A3071" s="23">
        <v>3072</v>
      </c>
      <c r="B3071" s="31">
        <v>8149</v>
      </c>
      <c r="C3071" s="40" t="s">
        <v>3485</v>
      </c>
      <c r="D3071" s="31">
        <v>1</v>
      </c>
      <c r="E3071" s="42"/>
      <c r="F3071" s="38">
        <v>43.51</v>
      </c>
      <c r="G3071" s="92">
        <v>0.45</v>
      </c>
      <c r="H3071" s="92">
        <f t="shared" si="124"/>
        <v>23.930500000000002</v>
      </c>
      <c r="I3071" s="92"/>
      <c r="J3071" s="39"/>
      <c r="K3071" s="93"/>
      <c r="M3071" s="44"/>
      <c r="N3071" s="44"/>
    </row>
    <row r="3072" spans="1:14" s="72" customFormat="1" ht="20.25" customHeight="1" x14ac:dyDescent="0.2">
      <c r="A3072" s="23">
        <v>3073</v>
      </c>
      <c r="B3072" s="31">
        <v>8150</v>
      </c>
      <c r="C3072" s="40" t="s">
        <v>3486</v>
      </c>
      <c r="D3072" s="31">
        <v>1</v>
      </c>
      <c r="E3072" s="42"/>
      <c r="F3072" s="38">
        <v>43.51</v>
      </c>
      <c r="G3072" s="92">
        <v>0.45</v>
      </c>
      <c r="H3072" s="92">
        <f t="shared" si="124"/>
        <v>23.930500000000002</v>
      </c>
      <c r="I3072" s="92"/>
      <c r="J3072" s="39"/>
      <c r="K3072" s="93"/>
      <c r="M3072" s="44"/>
      <c r="N3072" s="44"/>
    </row>
    <row r="3073" spans="1:14" s="72" customFormat="1" ht="20.25" customHeight="1" x14ac:dyDescent="0.2">
      <c r="A3073" s="23">
        <v>3074</v>
      </c>
      <c r="B3073" s="31">
        <v>8151</v>
      </c>
      <c r="C3073" s="40" t="s">
        <v>3487</v>
      </c>
      <c r="D3073" s="31">
        <v>1</v>
      </c>
      <c r="E3073" s="42"/>
      <c r="F3073" s="38">
        <v>43.51</v>
      </c>
      <c r="G3073" s="92">
        <v>0.45</v>
      </c>
      <c r="H3073" s="92">
        <f t="shared" si="124"/>
        <v>23.930500000000002</v>
      </c>
      <c r="I3073" s="92"/>
      <c r="J3073" s="39"/>
      <c r="K3073" s="93"/>
      <c r="M3073" s="44"/>
      <c r="N3073" s="44"/>
    </row>
    <row r="3074" spans="1:14" s="72" customFormat="1" ht="20.25" customHeight="1" x14ac:dyDescent="0.2">
      <c r="A3074" s="23">
        <v>3075</v>
      </c>
      <c r="B3074" s="31">
        <v>8152</v>
      </c>
      <c r="C3074" s="40" t="s">
        <v>3488</v>
      </c>
      <c r="D3074" s="31">
        <v>1</v>
      </c>
      <c r="E3074" s="42"/>
      <c r="F3074" s="38">
        <v>43.51</v>
      </c>
      <c r="G3074" s="92">
        <v>0.45</v>
      </c>
      <c r="H3074" s="92">
        <f t="shared" si="124"/>
        <v>23.930500000000002</v>
      </c>
      <c r="I3074" s="92"/>
      <c r="J3074" s="39"/>
      <c r="K3074" s="93"/>
      <c r="M3074" s="44"/>
      <c r="N3074" s="44"/>
    </row>
    <row r="3075" spans="1:14" s="72" customFormat="1" ht="20.25" customHeight="1" x14ac:dyDescent="0.2">
      <c r="A3075" s="23">
        <v>3076</v>
      </c>
      <c r="B3075" s="31">
        <v>8153</v>
      </c>
      <c r="C3075" s="40" t="s">
        <v>3489</v>
      </c>
      <c r="D3075" s="31">
        <v>1</v>
      </c>
      <c r="E3075" s="42"/>
      <c r="F3075" s="38">
        <v>43.51</v>
      </c>
      <c r="G3075" s="92">
        <v>0.45</v>
      </c>
      <c r="H3075" s="92">
        <f t="shared" si="124"/>
        <v>23.930500000000002</v>
      </c>
      <c r="I3075" s="92"/>
      <c r="J3075" s="39"/>
      <c r="K3075" s="93"/>
      <c r="M3075" s="44"/>
      <c r="N3075" s="44"/>
    </row>
    <row r="3076" spans="1:14" s="72" customFormat="1" ht="20.25" customHeight="1" x14ac:dyDescent="0.2">
      <c r="A3076" s="23">
        <v>3077</v>
      </c>
      <c r="B3076" s="31">
        <v>8154</v>
      </c>
      <c r="C3076" s="40" t="s">
        <v>3490</v>
      </c>
      <c r="D3076" s="31">
        <v>1</v>
      </c>
      <c r="E3076" s="42"/>
      <c r="F3076" s="38">
        <v>43.51</v>
      </c>
      <c r="G3076" s="92">
        <v>0.45</v>
      </c>
      <c r="H3076" s="92">
        <f t="shared" si="124"/>
        <v>23.930500000000002</v>
      </c>
      <c r="I3076" s="92"/>
      <c r="J3076" s="39"/>
      <c r="K3076" s="93"/>
      <c r="M3076" s="44"/>
      <c r="N3076" s="44"/>
    </row>
    <row r="3077" spans="1:14" s="72" customFormat="1" ht="20.25" customHeight="1" x14ac:dyDescent="0.2">
      <c r="A3077" s="23">
        <v>3078</v>
      </c>
      <c r="B3077" s="31">
        <v>8155</v>
      </c>
      <c r="C3077" s="40" t="s">
        <v>3491</v>
      </c>
      <c r="D3077" s="31">
        <v>1</v>
      </c>
      <c r="E3077" s="42"/>
      <c r="F3077" s="38">
        <v>43.51</v>
      </c>
      <c r="G3077" s="92">
        <v>0.45</v>
      </c>
      <c r="H3077" s="92">
        <f t="shared" si="124"/>
        <v>23.930500000000002</v>
      </c>
      <c r="I3077" s="92"/>
      <c r="J3077" s="39"/>
      <c r="K3077" s="93"/>
      <c r="M3077" s="44"/>
      <c r="N3077" s="44"/>
    </row>
    <row r="3078" spans="1:14" s="72" customFormat="1" ht="20.25" customHeight="1" x14ac:dyDescent="0.2">
      <c r="A3078" s="23">
        <v>3079</v>
      </c>
      <c r="B3078" s="31">
        <v>8156</v>
      </c>
      <c r="C3078" s="40" t="s">
        <v>3492</v>
      </c>
      <c r="D3078" s="31">
        <v>1</v>
      </c>
      <c r="E3078" s="42"/>
      <c r="F3078" s="38">
        <v>43.51</v>
      </c>
      <c r="G3078" s="92">
        <v>0.45</v>
      </c>
      <c r="H3078" s="92">
        <f t="shared" si="124"/>
        <v>23.930500000000002</v>
      </c>
      <c r="I3078" s="92"/>
      <c r="J3078" s="39"/>
      <c r="K3078" s="93"/>
      <c r="M3078" s="44"/>
      <c r="N3078" s="44"/>
    </row>
    <row r="3079" spans="1:14" s="72" customFormat="1" ht="20.25" customHeight="1" x14ac:dyDescent="0.2">
      <c r="A3079" s="23">
        <v>3080</v>
      </c>
      <c r="B3079" s="31">
        <v>8157</v>
      </c>
      <c r="C3079" s="40" t="s">
        <v>3493</v>
      </c>
      <c r="D3079" s="31">
        <v>1</v>
      </c>
      <c r="E3079" s="42"/>
      <c r="F3079" s="38">
        <v>35.67</v>
      </c>
      <c r="G3079" s="92">
        <v>0.45</v>
      </c>
      <c r="H3079" s="92">
        <f t="shared" si="124"/>
        <v>19.618500000000001</v>
      </c>
      <c r="I3079" s="92"/>
      <c r="J3079" s="39"/>
      <c r="K3079" s="93"/>
      <c r="M3079" s="44"/>
      <c r="N3079" s="44"/>
    </row>
    <row r="3080" spans="1:14" s="72" customFormat="1" ht="20.25" customHeight="1" x14ac:dyDescent="0.2">
      <c r="A3080" s="23">
        <v>3081</v>
      </c>
      <c r="B3080" s="31">
        <v>8159</v>
      </c>
      <c r="C3080" s="40" t="s">
        <v>3494</v>
      </c>
      <c r="D3080" s="31">
        <v>1</v>
      </c>
      <c r="E3080" s="42"/>
      <c r="F3080" s="38">
        <v>35.67</v>
      </c>
      <c r="G3080" s="92">
        <v>0.45</v>
      </c>
      <c r="H3080" s="92">
        <f t="shared" si="124"/>
        <v>19.618500000000001</v>
      </c>
      <c r="I3080" s="92"/>
      <c r="J3080" s="39"/>
      <c r="K3080" s="93"/>
      <c r="M3080" s="44"/>
      <c r="N3080" s="44"/>
    </row>
    <row r="3081" spans="1:14" s="72" customFormat="1" ht="20.25" customHeight="1" x14ac:dyDescent="0.2">
      <c r="A3081" s="23">
        <v>3082</v>
      </c>
      <c r="B3081" s="31">
        <v>8115</v>
      </c>
      <c r="C3081" s="40" t="s">
        <v>3495</v>
      </c>
      <c r="D3081" s="31">
        <v>1</v>
      </c>
      <c r="E3081" s="42"/>
      <c r="F3081" s="38">
        <v>1478.18</v>
      </c>
      <c r="G3081" s="92">
        <v>0.45</v>
      </c>
      <c r="H3081" s="92">
        <f t="shared" si="124"/>
        <v>812.99900000000014</v>
      </c>
      <c r="I3081" s="92"/>
      <c r="J3081" s="39"/>
      <c r="K3081" s="93"/>
      <c r="M3081" s="44"/>
      <c r="N3081" s="44"/>
    </row>
    <row r="3082" spans="1:14" s="72" customFormat="1" ht="20.25" customHeight="1" x14ac:dyDescent="0.2">
      <c r="A3082" s="23">
        <v>3083</v>
      </c>
      <c r="B3082" s="31">
        <v>8117</v>
      </c>
      <c r="C3082" s="40" t="s">
        <v>3496</v>
      </c>
      <c r="D3082" s="31">
        <v>1</v>
      </c>
      <c r="E3082" s="42"/>
      <c r="F3082" s="38">
        <v>43.51</v>
      </c>
      <c r="G3082" s="92">
        <v>0.45</v>
      </c>
      <c r="H3082" s="92">
        <f t="shared" si="124"/>
        <v>23.930500000000002</v>
      </c>
      <c r="I3082" s="92"/>
      <c r="J3082" s="39"/>
      <c r="K3082" s="93"/>
      <c r="M3082" s="44"/>
      <c r="N3082" s="44"/>
    </row>
    <row r="3083" spans="1:14" s="72" customFormat="1" ht="20.25" customHeight="1" x14ac:dyDescent="0.2">
      <c r="A3083" s="23">
        <v>3084</v>
      </c>
      <c r="B3083" s="31">
        <v>8118</v>
      </c>
      <c r="C3083" s="40" t="s">
        <v>3497</v>
      </c>
      <c r="D3083" s="31">
        <v>1</v>
      </c>
      <c r="E3083" s="42"/>
      <c r="F3083" s="38">
        <v>43.51</v>
      </c>
      <c r="G3083" s="92">
        <v>0.45</v>
      </c>
      <c r="H3083" s="92">
        <f t="shared" si="124"/>
        <v>23.930500000000002</v>
      </c>
      <c r="I3083" s="92"/>
      <c r="J3083" s="39"/>
      <c r="K3083" s="93"/>
    </row>
    <row r="3084" spans="1:14" s="72" customFormat="1" ht="20.25" customHeight="1" x14ac:dyDescent="0.2">
      <c r="A3084" s="23">
        <v>3085</v>
      </c>
      <c r="B3084" s="31">
        <v>8119</v>
      </c>
      <c r="C3084" s="40" t="s">
        <v>3498</v>
      </c>
      <c r="D3084" s="31">
        <v>1</v>
      </c>
      <c r="E3084" s="42"/>
      <c r="F3084" s="38">
        <v>43.51</v>
      </c>
      <c r="G3084" s="92">
        <v>0.45</v>
      </c>
      <c r="H3084" s="92">
        <f t="shared" si="124"/>
        <v>23.930500000000002</v>
      </c>
      <c r="I3084" s="92"/>
      <c r="J3084" s="39"/>
      <c r="K3084" s="93"/>
    </row>
    <row r="3085" spans="1:14" s="32" customFormat="1" ht="20.25" customHeight="1" x14ac:dyDescent="0.2">
      <c r="A3085" s="23">
        <v>3086</v>
      </c>
      <c r="B3085" s="31">
        <v>8121</v>
      </c>
      <c r="C3085" s="40" t="s">
        <v>3499</v>
      </c>
      <c r="D3085" s="31">
        <v>1</v>
      </c>
      <c r="E3085" s="42"/>
      <c r="F3085" s="38">
        <v>43.51</v>
      </c>
      <c r="G3085" s="92">
        <v>0.45</v>
      </c>
      <c r="H3085" s="92">
        <f t="shared" si="124"/>
        <v>23.930500000000002</v>
      </c>
      <c r="I3085" s="92"/>
      <c r="J3085" s="39"/>
      <c r="K3085" s="93"/>
    </row>
    <row r="3086" spans="1:14" s="72" customFormat="1" ht="20.25" customHeight="1" x14ac:dyDescent="0.2">
      <c r="A3086" s="23">
        <v>3087</v>
      </c>
      <c r="B3086" s="31">
        <v>8122</v>
      </c>
      <c r="C3086" s="40" t="s">
        <v>3500</v>
      </c>
      <c r="D3086" s="31">
        <v>1</v>
      </c>
      <c r="E3086" s="42"/>
      <c r="F3086" s="38">
        <v>43.51</v>
      </c>
      <c r="G3086" s="92">
        <v>0.45</v>
      </c>
      <c r="H3086" s="92">
        <f t="shared" si="124"/>
        <v>23.930500000000002</v>
      </c>
      <c r="I3086" s="92"/>
      <c r="J3086" s="39"/>
      <c r="K3086" s="93"/>
      <c r="M3086" s="44"/>
      <c r="N3086" s="44"/>
    </row>
    <row r="3087" spans="1:14" s="44" customFormat="1" ht="20.25" customHeight="1" x14ac:dyDescent="0.2">
      <c r="A3087" s="23">
        <v>3088</v>
      </c>
      <c r="B3087" s="31">
        <v>8123</v>
      </c>
      <c r="C3087" s="40" t="s">
        <v>3501</v>
      </c>
      <c r="D3087" s="31">
        <v>1</v>
      </c>
      <c r="E3087" s="42"/>
      <c r="F3087" s="38">
        <v>43.51</v>
      </c>
      <c r="G3087" s="92">
        <v>0.45</v>
      </c>
      <c r="H3087" s="92">
        <f t="shared" si="124"/>
        <v>23.930500000000002</v>
      </c>
      <c r="I3087" s="92"/>
      <c r="J3087" s="39"/>
      <c r="K3087" s="93"/>
      <c r="M3087" s="72"/>
      <c r="N3087" s="72"/>
    </row>
    <row r="3088" spans="1:14" s="72" customFormat="1" ht="20.25" customHeight="1" x14ac:dyDescent="0.2">
      <c r="A3088" s="23">
        <v>3089</v>
      </c>
      <c r="B3088" s="31">
        <v>8124</v>
      </c>
      <c r="C3088" s="40" t="s">
        <v>3502</v>
      </c>
      <c r="D3088" s="31">
        <v>1</v>
      </c>
      <c r="E3088" s="42"/>
      <c r="F3088" s="38">
        <v>43.51</v>
      </c>
      <c r="G3088" s="92">
        <v>0.45</v>
      </c>
      <c r="H3088" s="92">
        <f t="shared" si="124"/>
        <v>23.930500000000002</v>
      </c>
      <c r="I3088" s="92"/>
      <c r="J3088" s="39"/>
      <c r="K3088" s="93"/>
      <c r="M3088" s="44"/>
      <c r="N3088" s="44"/>
    </row>
    <row r="3089" spans="1:14" s="32" customFormat="1" ht="20.25" customHeight="1" x14ac:dyDescent="0.2">
      <c r="A3089" s="23">
        <v>3090</v>
      </c>
      <c r="B3089" s="31">
        <v>8125</v>
      </c>
      <c r="C3089" s="40" t="s">
        <v>3503</v>
      </c>
      <c r="D3089" s="31">
        <v>1</v>
      </c>
      <c r="E3089" s="42"/>
      <c r="F3089" s="38">
        <v>43.51</v>
      </c>
      <c r="G3089" s="92">
        <v>0.45</v>
      </c>
      <c r="H3089" s="92">
        <f t="shared" si="124"/>
        <v>23.930500000000002</v>
      </c>
      <c r="I3089" s="92"/>
      <c r="J3089" s="39"/>
      <c r="K3089" s="93"/>
    </row>
    <row r="3090" spans="1:14" s="32" customFormat="1" ht="20.25" customHeight="1" x14ac:dyDescent="0.2">
      <c r="A3090" s="23">
        <v>3091</v>
      </c>
      <c r="B3090" s="31">
        <v>8126</v>
      </c>
      <c r="C3090" s="40" t="s">
        <v>3504</v>
      </c>
      <c r="D3090" s="31">
        <v>1</v>
      </c>
      <c r="E3090" s="42"/>
      <c r="F3090" s="38">
        <v>43.51</v>
      </c>
      <c r="G3090" s="92">
        <v>0.45</v>
      </c>
      <c r="H3090" s="92">
        <f t="shared" si="124"/>
        <v>23.930500000000002</v>
      </c>
      <c r="I3090" s="92"/>
      <c r="J3090" s="39"/>
      <c r="K3090" s="93"/>
    </row>
    <row r="3091" spans="1:14" ht="20.25" customHeight="1" x14ac:dyDescent="0.2">
      <c r="A3091" s="23">
        <v>3092</v>
      </c>
      <c r="B3091" s="31">
        <v>8114</v>
      </c>
      <c r="C3091" s="40" t="s">
        <v>3505</v>
      </c>
      <c r="D3091" s="31">
        <v>1</v>
      </c>
      <c r="E3091" s="42"/>
      <c r="F3091" s="38">
        <v>433.31</v>
      </c>
      <c r="G3091" s="92">
        <v>0.45</v>
      </c>
      <c r="H3091" s="92">
        <f t="shared" si="124"/>
        <v>238.32050000000001</v>
      </c>
      <c r="I3091" s="92"/>
      <c r="J3091" s="39"/>
      <c r="K3091" s="93"/>
      <c r="M3091" s="44"/>
      <c r="N3091" s="44"/>
    </row>
    <row r="3092" spans="1:14" s="44" customFormat="1" ht="20.25" customHeight="1" x14ac:dyDescent="0.2">
      <c r="A3092" s="23">
        <v>3093</v>
      </c>
      <c r="B3092" s="33" t="s">
        <v>3506</v>
      </c>
      <c r="C3092" s="34"/>
      <c r="D3092" s="35"/>
      <c r="E3092" s="36"/>
      <c r="F3092" s="43"/>
      <c r="G3092" s="43"/>
      <c r="H3092" s="43"/>
      <c r="I3092" s="43"/>
      <c r="J3092" s="43"/>
      <c r="K3092" s="93"/>
    </row>
    <row r="3093" spans="1:14" s="32" customFormat="1" ht="20.25" customHeight="1" x14ac:dyDescent="0.2">
      <c r="A3093" s="23">
        <v>3094</v>
      </c>
      <c r="B3093" s="52" t="s">
        <v>3507</v>
      </c>
      <c r="C3093" s="53"/>
      <c r="D3093" s="53"/>
      <c r="E3093" s="54"/>
      <c r="F3093" s="55"/>
      <c r="G3093" s="55"/>
      <c r="H3093" s="55"/>
      <c r="I3093" s="55"/>
      <c r="J3093" s="55"/>
      <c r="K3093" s="93"/>
    </row>
    <row r="3094" spans="1:14" s="32" customFormat="1" ht="20.25" customHeight="1" x14ac:dyDescent="0.2">
      <c r="A3094" s="23">
        <v>3095</v>
      </c>
      <c r="B3094" s="31">
        <v>7591</v>
      </c>
      <c r="C3094" s="40" t="s">
        <v>3508</v>
      </c>
      <c r="D3094" s="31">
        <v>1</v>
      </c>
      <c r="E3094" s="42"/>
      <c r="F3094" s="38">
        <v>43.51</v>
      </c>
      <c r="G3094" s="92">
        <v>0.45</v>
      </c>
      <c r="H3094" s="92">
        <f t="shared" ref="H3094:H3132" si="125">(1-G3094)*F3094</f>
        <v>23.930500000000002</v>
      </c>
      <c r="I3094" s="92"/>
      <c r="J3094" s="39"/>
      <c r="K3094" s="93"/>
    </row>
    <row r="3095" spans="1:14" s="32" customFormat="1" ht="20.25" customHeight="1" x14ac:dyDescent="0.2">
      <c r="A3095" s="23">
        <v>3096</v>
      </c>
      <c r="B3095" s="31">
        <v>7592</v>
      </c>
      <c r="C3095" s="40" t="s">
        <v>3509</v>
      </c>
      <c r="D3095" s="31">
        <v>1</v>
      </c>
      <c r="E3095" s="42"/>
      <c r="F3095" s="38">
        <v>43.51</v>
      </c>
      <c r="G3095" s="92">
        <v>0.45</v>
      </c>
      <c r="H3095" s="92">
        <f t="shared" si="125"/>
        <v>23.930500000000002</v>
      </c>
      <c r="I3095" s="92"/>
      <c r="J3095" s="39"/>
      <c r="K3095" s="93"/>
    </row>
    <row r="3096" spans="1:14" s="32" customFormat="1" ht="20.25" customHeight="1" x14ac:dyDescent="0.2">
      <c r="A3096" s="23">
        <v>3097</v>
      </c>
      <c r="B3096" s="31">
        <v>7593</v>
      </c>
      <c r="C3096" s="40" t="s">
        <v>3510</v>
      </c>
      <c r="D3096" s="31">
        <v>1</v>
      </c>
      <c r="E3096" s="42"/>
      <c r="F3096" s="38">
        <v>43.51</v>
      </c>
      <c r="G3096" s="92">
        <v>0.45</v>
      </c>
      <c r="H3096" s="92">
        <f t="shared" si="125"/>
        <v>23.930500000000002</v>
      </c>
      <c r="I3096" s="92"/>
      <c r="J3096" s="39"/>
      <c r="K3096" s="93"/>
    </row>
    <row r="3097" spans="1:14" s="32" customFormat="1" ht="20.25" customHeight="1" x14ac:dyDescent="0.2">
      <c r="A3097" s="23">
        <v>3098</v>
      </c>
      <c r="B3097" s="31">
        <v>7594</v>
      </c>
      <c r="C3097" s="40" t="s">
        <v>3511</v>
      </c>
      <c r="D3097" s="31">
        <v>1</v>
      </c>
      <c r="E3097" s="42"/>
      <c r="F3097" s="38">
        <v>43.51</v>
      </c>
      <c r="G3097" s="92">
        <v>0.45</v>
      </c>
      <c r="H3097" s="92">
        <f t="shared" si="125"/>
        <v>23.930500000000002</v>
      </c>
      <c r="I3097" s="92"/>
      <c r="J3097" s="39"/>
      <c r="K3097" s="93"/>
      <c r="M3097" s="85"/>
      <c r="N3097" s="85"/>
    </row>
    <row r="3098" spans="1:14" s="32" customFormat="1" ht="20.25" customHeight="1" x14ac:dyDescent="0.2">
      <c r="A3098" s="23">
        <v>3099</v>
      </c>
      <c r="B3098" s="31">
        <v>7595</v>
      </c>
      <c r="C3098" s="40" t="s">
        <v>3512</v>
      </c>
      <c r="D3098" s="31">
        <v>1</v>
      </c>
      <c r="E3098" s="42"/>
      <c r="F3098" s="38">
        <v>43.51</v>
      </c>
      <c r="G3098" s="92">
        <v>0.45</v>
      </c>
      <c r="H3098" s="92">
        <f t="shared" si="125"/>
        <v>23.930500000000002</v>
      </c>
      <c r="I3098" s="92"/>
      <c r="J3098" s="39"/>
      <c r="K3098" s="93"/>
    </row>
    <row r="3099" spans="1:14" s="32" customFormat="1" ht="20.25" customHeight="1" x14ac:dyDescent="0.2">
      <c r="A3099" s="23">
        <v>3100</v>
      </c>
      <c r="B3099" s="31">
        <v>7596</v>
      </c>
      <c r="C3099" s="40" t="s">
        <v>3513</v>
      </c>
      <c r="D3099" s="31">
        <v>1</v>
      </c>
      <c r="E3099" s="42"/>
      <c r="F3099" s="38">
        <v>43.51</v>
      </c>
      <c r="G3099" s="92">
        <v>0.45</v>
      </c>
      <c r="H3099" s="92">
        <f t="shared" si="125"/>
        <v>23.930500000000002</v>
      </c>
      <c r="I3099" s="92"/>
      <c r="J3099" s="39"/>
      <c r="K3099" s="93"/>
    </row>
    <row r="3100" spans="1:14" s="73" customFormat="1" ht="20.25" customHeight="1" x14ac:dyDescent="0.2">
      <c r="A3100" s="23">
        <v>3101</v>
      </c>
      <c r="B3100" s="31">
        <v>7597</v>
      </c>
      <c r="C3100" s="40" t="s">
        <v>3514</v>
      </c>
      <c r="D3100" s="31">
        <v>1</v>
      </c>
      <c r="E3100" s="42"/>
      <c r="F3100" s="38">
        <v>43.51</v>
      </c>
      <c r="G3100" s="92">
        <v>0.45</v>
      </c>
      <c r="H3100" s="92">
        <f t="shared" si="125"/>
        <v>23.930500000000002</v>
      </c>
      <c r="I3100" s="92"/>
      <c r="J3100" s="39"/>
      <c r="K3100" s="93"/>
      <c r="M3100" s="72"/>
      <c r="N3100" s="72"/>
    </row>
    <row r="3101" spans="1:14" s="73" customFormat="1" ht="20.25" customHeight="1" x14ac:dyDescent="0.2">
      <c r="A3101" s="23">
        <v>3102</v>
      </c>
      <c r="B3101" s="31">
        <v>7598</v>
      </c>
      <c r="C3101" s="40" t="s">
        <v>3515</v>
      </c>
      <c r="D3101" s="31">
        <v>1</v>
      </c>
      <c r="E3101" s="42"/>
      <c r="F3101" s="38">
        <v>43.51</v>
      </c>
      <c r="G3101" s="92">
        <v>0.45</v>
      </c>
      <c r="H3101" s="92">
        <f t="shared" si="125"/>
        <v>23.930500000000002</v>
      </c>
      <c r="I3101" s="92"/>
      <c r="J3101" s="39"/>
      <c r="K3101" s="93"/>
      <c r="M3101" s="44"/>
      <c r="N3101" s="44"/>
    </row>
    <row r="3102" spans="1:14" s="32" customFormat="1" ht="20.25" customHeight="1" x14ac:dyDescent="0.2">
      <c r="A3102" s="23">
        <v>3103</v>
      </c>
      <c r="B3102" s="31">
        <v>7599</v>
      </c>
      <c r="C3102" s="40" t="s">
        <v>3516</v>
      </c>
      <c r="D3102" s="31">
        <v>1</v>
      </c>
      <c r="E3102" s="42"/>
      <c r="F3102" s="38">
        <v>43.51</v>
      </c>
      <c r="G3102" s="92">
        <v>0.45</v>
      </c>
      <c r="H3102" s="92">
        <f t="shared" si="125"/>
        <v>23.930500000000002</v>
      </c>
      <c r="I3102" s="92"/>
      <c r="J3102" s="39"/>
      <c r="K3102" s="93"/>
    </row>
    <row r="3103" spans="1:14" s="32" customFormat="1" ht="20.25" customHeight="1" x14ac:dyDescent="0.2">
      <c r="A3103" s="23">
        <v>3104</v>
      </c>
      <c r="B3103" s="31">
        <v>7600</v>
      </c>
      <c r="C3103" s="40" t="s">
        <v>3517</v>
      </c>
      <c r="D3103" s="31">
        <v>1</v>
      </c>
      <c r="E3103" s="42"/>
      <c r="F3103" s="38">
        <v>43.51</v>
      </c>
      <c r="G3103" s="92">
        <v>0.45</v>
      </c>
      <c r="H3103" s="92">
        <f t="shared" si="125"/>
        <v>23.930500000000002</v>
      </c>
      <c r="I3103" s="92"/>
      <c r="J3103" s="39"/>
      <c r="K3103" s="93"/>
    </row>
    <row r="3104" spans="1:14" s="32" customFormat="1" ht="20.25" customHeight="1" x14ac:dyDescent="0.2">
      <c r="A3104" s="23">
        <v>3105</v>
      </c>
      <c r="B3104" s="31">
        <v>7601</v>
      </c>
      <c r="C3104" s="40" t="s">
        <v>3518</v>
      </c>
      <c r="D3104" s="31">
        <v>1</v>
      </c>
      <c r="E3104" s="42"/>
      <c r="F3104" s="38">
        <v>43.51</v>
      </c>
      <c r="G3104" s="92">
        <v>0.45</v>
      </c>
      <c r="H3104" s="92">
        <f t="shared" si="125"/>
        <v>23.930500000000002</v>
      </c>
      <c r="I3104" s="92"/>
      <c r="J3104" s="39"/>
      <c r="K3104" s="93"/>
    </row>
    <row r="3105" spans="1:14" s="32" customFormat="1" ht="20.25" customHeight="1" x14ac:dyDescent="0.2">
      <c r="A3105" s="23">
        <v>3106</v>
      </c>
      <c r="B3105" s="31">
        <v>7602</v>
      </c>
      <c r="C3105" s="40" t="s">
        <v>3519</v>
      </c>
      <c r="D3105" s="31">
        <v>1</v>
      </c>
      <c r="E3105" s="42"/>
      <c r="F3105" s="38">
        <v>43.51</v>
      </c>
      <c r="G3105" s="92">
        <v>0.45</v>
      </c>
      <c r="H3105" s="92">
        <f t="shared" si="125"/>
        <v>23.930500000000002</v>
      </c>
      <c r="I3105" s="92"/>
      <c r="J3105" s="39"/>
      <c r="K3105" s="93"/>
    </row>
    <row r="3106" spans="1:14" s="44" customFormat="1" ht="20.25" customHeight="1" x14ac:dyDescent="0.2">
      <c r="A3106" s="23">
        <v>3107</v>
      </c>
      <c r="B3106" s="31">
        <v>7603</v>
      </c>
      <c r="C3106" s="40" t="s">
        <v>3520</v>
      </c>
      <c r="D3106" s="31">
        <v>1</v>
      </c>
      <c r="E3106" s="42"/>
      <c r="F3106" s="38">
        <v>43.51</v>
      </c>
      <c r="G3106" s="92">
        <v>0.45</v>
      </c>
      <c r="H3106" s="92">
        <f t="shared" si="125"/>
        <v>23.930500000000002</v>
      </c>
      <c r="I3106" s="92"/>
      <c r="J3106" s="39"/>
      <c r="K3106" s="93"/>
    </row>
    <row r="3107" spans="1:14" s="44" customFormat="1" ht="20.25" customHeight="1" x14ac:dyDescent="0.2">
      <c r="A3107" s="23">
        <v>3108</v>
      </c>
      <c r="B3107" s="31">
        <v>7604</v>
      </c>
      <c r="C3107" s="40" t="s">
        <v>3521</v>
      </c>
      <c r="D3107" s="31">
        <v>1</v>
      </c>
      <c r="E3107" s="42"/>
      <c r="F3107" s="38">
        <v>43.51</v>
      </c>
      <c r="G3107" s="92">
        <v>0.45</v>
      </c>
      <c r="H3107" s="92">
        <f t="shared" si="125"/>
        <v>23.930500000000002</v>
      </c>
      <c r="I3107" s="92"/>
      <c r="J3107" s="39"/>
      <c r="K3107" s="93"/>
    </row>
    <row r="3108" spans="1:14" s="72" customFormat="1" ht="20.25" customHeight="1" x14ac:dyDescent="0.2">
      <c r="A3108" s="23">
        <v>3109</v>
      </c>
      <c r="B3108" s="31">
        <v>7581</v>
      </c>
      <c r="C3108" s="40" t="s">
        <v>3522</v>
      </c>
      <c r="D3108" s="31">
        <v>1</v>
      </c>
      <c r="E3108" s="42"/>
      <c r="F3108" s="38">
        <v>43.51</v>
      </c>
      <c r="G3108" s="92">
        <v>0.45</v>
      </c>
      <c r="H3108" s="92">
        <f t="shared" si="125"/>
        <v>23.930500000000002</v>
      </c>
      <c r="I3108" s="92"/>
      <c r="J3108" s="39"/>
      <c r="K3108" s="93"/>
      <c r="M3108" s="44"/>
      <c r="N3108" s="44"/>
    </row>
    <row r="3109" spans="1:14" s="72" customFormat="1" ht="20.25" customHeight="1" x14ac:dyDescent="0.2">
      <c r="A3109" s="23">
        <v>3110</v>
      </c>
      <c r="B3109" s="31">
        <v>7606</v>
      </c>
      <c r="C3109" s="40" t="s">
        <v>3523</v>
      </c>
      <c r="D3109" s="31">
        <v>1</v>
      </c>
      <c r="E3109" s="42"/>
      <c r="F3109" s="38">
        <v>43.51</v>
      </c>
      <c r="G3109" s="92">
        <v>0.45</v>
      </c>
      <c r="H3109" s="92">
        <f t="shared" si="125"/>
        <v>23.930500000000002</v>
      </c>
      <c r="I3109" s="92"/>
      <c r="J3109" s="39"/>
      <c r="K3109" s="93"/>
      <c r="M3109" s="44"/>
      <c r="N3109" s="44"/>
    </row>
    <row r="3110" spans="1:14" s="72" customFormat="1" ht="20.25" customHeight="1" x14ac:dyDescent="0.2">
      <c r="A3110" s="23">
        <v>3111</v>
      </c>
      <c r="B3110" s="31">
        <v>7607</v>
      </c>
      <c r="C3110" s="40" t="s">
        <v>3524</v>
      </c>
      <c r="D3110" s="31">
        <v>1</v>
      </c>
      <c r="E3110" s="42"/>
      <c r="F3110" s="38">
        <v>43.51</v>
      </c>
      <c r="G3110" s="92">
        <v>0.45</v>
      </c>
      <c r="H3110" s="92">
        <f t="shared" si="125"/>
        <v>23.930500000000002</v>
      </c>
      <c r="I3110" s="92"/>
      <c r="J3110" s="39"/>
      <c r="K3110" s="93"/>
      <c r="M3110" s="44"/>
      <c r="N3110" s="44"/>
    </row>
    <row r="3111" spans="1:14" s="72" customFormat="1" ht="20.25" customHeight="1" x14ac:dyDescent="0.2">
      <c r="A3111" s="23">
        <v>3112</v>
      </c>
      <c r="B3111" s="31">
        <v>7608</v>
      </c>
      <c r="C3111" s="40" t="s">
        <v>3525</v>
      </c>
      <c r="D3111" s="31">
        <v>1</v>
      </c>
      <c r="E3111" s="42"/>
      <c r="F3111" s="38">
        <v>43.51</v>
      </c>
      <c r="G3111" s="92">
        <v>0.45</v>
      </c>
      <c r="H3111" s="92">
        <f t="shared" si="125"/>
        <v>23.930500000000002</v>
      </c>
      <c r="I3111" s="92"/>
      <c r="J3111" s="39"/>
      <c r="K3111" s="93"/>
      <c r="M3111" s="44"/>
      <c r="N3111" s="44"/>
    </row>
    <row r="3112" spans="1:14" s="72" customFormat="1" ht="20.25" customHeight="1" x14ac:dyDescent="0.2">
      <c r="A3112" s="23">
        <v>3113</v>
      </c>
      <c r="B3112" s="31">
        <v>7609</v>
      </c>
      <c r="C3112" s="40" t="s">
        <v>3526</v>
      </c>
      <c r="D3112" s="31">
        <v>1</v>
      </c>
      <c r="E3112" s="42"/>
      <c r="F3112" s="38">
        <v>43.51</v>
      </c>
      <c r="G3112" s="92">
        <v>0.45</v>
      </c>
      <c r="H3112" s="92">
        <f t="shared" si="125"/>
        <v>23.930500000000002</v>
      </c>
      <c r="I3112" s="92"/>
      <c r="J3112" s="39"/>
      <c r="K3112" s="93"/>
      <c r="M3112" s="44"/>
      <c r="N3112" s="44"/>
    </row>
    <row r="3113" spans="1:14" s="72" customFormat="1" ht="20.25" customHeight="1" x14ac:dyDescent="0.2">
      <c r="A3113" s="23">
        <v>3114</v>
      </c>
      <c r="B3113" s="31">
        <v>7610</v>
      </c>
      <c r="C3113" s="40" t="s">
        <v>3527</v>
      </c>
      <c r="D3113" s="31">
        <v>1</v>
      </c>
      <c r="E3113" s="42"/>
      <c r="F3113" s="38">
        <v>43.51</v>
      </c>
      <c r="G3113" s="92">
        <v>0.45</v>
      </c>
      <c r="H3113" s="92">
        <f t="shared" si="125"/>
        <v>23.930500000000002</v>
      </c>
      <c r="I3113" s="92"/>
      <c r="J3113" s="39"/>
      <c r="K3113" s="93"/>
    </row>
    <row r="3114" spans="1:14" s="72" customFormat="1" ht="20.25" customHeight="1" x14ac:dyDescent="0.2">
      <c r="A3114" s="23">
        <v>3115</v>
      </c>
      <c r="B3114" s="31">
        <v>7611</v>
      </c>
      <c r="C3114" s="40" t="s">
        <v>3528</v>
      </c>
      <c r="D3114" s="31">
        <v>1</v>
      </c>
      <c r="E3114" s="42"/>
      <c r="F3114" s="38">
        <v>43.51</v>
      </c>
      <c r="G3114" s="92">
        <v>0.45</v>
      </c>
      <c r="H3114" s="92">
        <f t="shared" si="125"/>
        <v>23.930500000000002</v>
      </c>
      <c r="I3114" s="92"/>
      <c r="J3114" s="39"/>
      <c r="K3114" s="93"/>
      <c r="M3114" s="44"/>
      <c r="N3114" s="44"/>
    </row>
    <row r="3115" spans="1:14" s="72" customFormat="1" ht="20.25" customHeight="1" x14ac:dyDescent="0.2">
      <c r="A3115" s="23">
        <v>3116</v>
      </c>
      <c r="B3115" s="31">
        <v>7612</v>
      </c>
      <c r="C3115" s="40" t="s">
        <v>3529</v>
      </c>
      <c r="D3115" s="31">
        <v>1</v>
      </c>
      <c r="E3115" s="42"/>
      <c r="F3115" s="38">
        <v>43.51</v>
      </c>
      <c r="G3115" s="92">
        <v>0.45</v>
      </c>
      <c r="H3115" s="92">
        <f t="shared" si="125"/>
        <v>23.930500000000002</v>
      </c>
      <c r="I3115" s="92"/>
      <c r="J3115" s="39"/>
      <c r="K3115" s="93"/>
      <c r="M3115" s="44"/>
      <c r="N3115" s="44"/>
    </row>
    <row r="3116" spans="1:14" s="72" customFormat="1" ht="20.25" customHeight="1" x14ac:dyDescent="0.2">
      <c r="A3116" s="23">
        <v>3117</v>
      </c>
      <c r="B3116" s="31">
        <v>7613</v>
      </c>
      <c r="C3116" s="40" t="s">
        <v>3530</v>
      </c>
      <c r="D3116" s="31">
        <v>1</v>
      </c>
      <c r="E3116" s="42"/>
      <c r="F3116" s="38">
        <v>43.51</v>
      </c>
      <c r="G3116" s="92">
        <v>0.45</v>
      </c>
      <c r="H3116" s="92">
        <f t="shared" si="125"/>
        <v>23.930500000000002</v>
      </c>
      <c r="I3116" s="92"/>
      <c r="J3116" s="39"/>
      <c r="K3116" s="93"/>
      <c r="M3116" s="44"/>
      <c r="N3116" s="44"/>
    </row>
    <row r="3117" spans="1:14" s="72" customFormat="1" ht="20.25" customHeight="1" x14ac:dyDescent="0.2">
      <c r="A3117" s="23">
        <v>3118</v>
      </c>
      <c r="B3117" s="31">
        <v>7614</v>
      </c>
      <c r="C3117" s="40" t="s">
        <v>3531</v>
      </c>
      <c r="D3117" s="31">
        <v>1</v>
      </c>
      <c r="E3117" s="42"/>
      <c r="F3117" s="38">
        <v>43.51</v>
      </c>
      <c r="G3117" s="92">
        <v>0.45</v>
      </c>
      <c r="H3117" s="92">
        <f t="shared" si="125"/>
        <v>23.930500000000002</v>
      </c>
      <c r="I3117" s="92"/>
      <c r="J3117" s="39"/>
      <c r="K3117" s="93"/>
      <c r="M3117" s="44"/>
      <c r="N3117" s="44"/>
    </row>
    <row r="3118" spans="1:14" s="72" customFormat="1" ht="20.25" customHeight="1" x14ac:dyDescent="0.2">
      <c r="A3118" s="23">
        <v>3119</v>
      </c>
      <c r="B3118" s="31">
        <v>7615</v>
      </c>
      <c r="C3118" s="40" t="s">
        <v>3532</v>
      </c>
      <c r="D3118" s="31">
        <v>1</v>
      </c>
      <c r="E3118" s="42"/>
      <c r="F3118" s="38">
        <v>43.51</v>
      </c>
      <c r="G3118" s="92">
        <v>0.45</v>
      </c>
      <c r="H3118" s="92">
        <f t="shared" si="125"/>
        <v>23.930500000000002</v>
      </c>
      <c r="I3118" s="92"/>
      <c r="J3118" s="39"/>
      <c r="K3118" s="93"/>
      <c r="M3118" s="44"/>
      <c r="N3118" s="44"/>
    </row>
    <row r="3119" spans="1:14" s="72" customFormat="1" ht="20.25" customHeight="1" x14ac:dyDescent="0.2">
      <c r="A3119" s="23">
        <v>3120</v>
      </c>
      <c r="B3119" s="31">
        <v>7616</v>
      </c>
      <c r="C3119" s="40" t="s">
        <v>3533</v>
      </c>
      <c r="D3119" s="31">
        <v>1</v>
      </c>
      <c r="E3119" s="42"/>
      <c r="F3119" s="38">
        <v>43.51</v>
      </c>
      <c r="G3119" s="92">
        <v>0.45</v>
      </c>
      <c r="H3119" s="92">
        <f t="shared" si="125"/>
        <v>23.930500000000002</v>
      </c>
      <c r="I3119" s="92"/>
      <c r="J3119" s="39"/>
      <c r="K3119" s="93"/>
      <c r="M3119" s="44"/>
      <c r="N3119" s="44"/>
    </row>
    <row r="3120" spans="1:14" s="72" customFormat="1" ht="20.25" customHeight="1" x14ac:dyDescent="0.2">
      <c r="A3120" s="23">
        <v>3121</v>
      </c>
      <c r="B3120" s="31">
        <v>7083</v>
      </c>
      <c r="C3120" s="40" t="s">
        <v>3534</v>
      </c>
      <c r="D3120" s="31">
        <v>1</v>
      </c>
      <c r="E3120" s="42"/>
      <c r="F3120" s="38">
        <v>35.67</v>
      </c>
      <c r="G3120" s="92">
        <v>0.45</v>
      </c>
      <c r="H3120" s="92">
        <f t="shared" si="125"/>
        <v>19.618500000000001</v>
      </c>
      <c r="I3120" s="92"/>
      <c r="J3120" s="39"/>
      <c r="K3120" s="93"/>
      <c r="M3120" s="44"/>
      <c r="N3120" s="44"/>
    </row>
    <row r="3121" spans="1:14" s="72" customFormat="1" ht="20.25" customHeight="1" x14ac:dyDescent="0.2">
      <c r="A3121" s="23">
        <v>3122</v>
      </c>
      <c r="B3121" s="31">
        <v>7622</v>
      </c>
      <c r="C3121" s="40" t="s">
        <v>3535</v>
      </c>
      <c r="D3121" s="31">
        <v>1</v>
      </c>
      <c r="E3121" s="42"/>
      <c r="F3121" s="38">
        <v>1478.18</v>
      </c>
      <c r="G3121" s="92">
        <v>0.45</v>
      </c>
      <c r="H3121" s="92">
        <f t="shared" si="125"/>
        <v>812.99900000000014</v>
      </c>
      <c r="I3121" s="92"/>
      <c r="J3121" s="39"/>
      <c r="K3121" s="93"/>
      <c r="M3121" s="44"/>
      <c r="N3121" s="44"/>
    </row>
    <row r="3122" spans="1:14" s="72" customFormat="1" ht="20.25" customHeight="1" x14ac:dyDescent="0.2">
      <c r="A3122" s="23">
        <v>3123</v>
      </c>
      <c r="B3122" s="31">
        <v>7582</v>
      </c>
      <c r="C3122" s="40" t="s">
        <v>3536</v>
      </c>
      <c r="D3122" s="31">
        <v>1</v>
      </c>
      <c r="E3122" s="42"/>
      <c r="F3122" s="38">
        <v>43.51</v>
      </c>
      <c r="G3122" s="92">
        <v>0.45</v>
      </c>
      <c r="H3122" s="92">
        <f t="shared" si="125"/>
        <v>23.930500000000002</v>
      </c>
      <c r="I3122" s="92"/>
      <c r="J3122" s="39"/>
      <c r="K3122" s="93"/>
      <c r="M3122" s="44"/>
      <c r="N3122" s="44"/>
    </row>
    <row r="3123" spans="1:14" s="72" customFormat="1" ht="20.25" customHeight="1" x14ac:dyDescent="0.2">
      <c r="A3123" s="23">
        <v>3124</v>
      </c>
      <c r="B3123" s="31">
        <v>7583</v>
      </c>
      <c r="C3123" s="40" t="s">
        <v>3537</v>
      </c>
      <c r="D3123" s="31">
        <v>1</v>
      </c>
      <c r="E3123" s="42"/>
      <c r="F3123" s="38">
        <v>43.51</v>
      </c>
      <c r="G3123" s="92">
        <v>0.45</v>
      </c>
      <c r="H3123" s="92">
        <f t="shared" si="125"/>
        <v>23.930500000000002</v>
      </c>
      <c r="I3123" s="92"/>
      <c r="J3123" s="39"/>
      <c r="K3123" s="93"/>
      <c r="M3123" s="44"/>
      <c r="N3123" s="44"/>
    </row>
    <row r="3124" spans="1:14" s="72" customFormat="1" ht="20.25" customHeight="1" x14ac:dyDescent="0.2">
      <c r="A3124" s="23">
        <v>3125</v>
      </c>
      <c r="B3124" s="31">
        <v>7584</v>
      </c>
      <c r="C3124" s="40" t="s">
        <v>3538</v>
      </c>
      <c r="D3124" s="31">
        <v>1</v>
      </c>
      <c r="E3124" s="42"/>
      <c r="F3124" s="38">
        <v>43.51</v>
      </c>
      <c r="G3124" s="92">
        <v>0.45</v>
      </c>
      <c r="H3124" s="92">
        <f t="shared" si="125"/>
        <v>23.930500000000002</v>
      </c>
      <c r="I3124" s="92"/>
      <c r="J3124" s="39"/>
      <c r="K3124" s="93"/>
      <c r="M3124" s="44"/>
      <c r="N3124" s="44"/>
    </row>
    <row r="3125" spans="1:14" s="72" customFormat="1" ht="20.25" customHeight="1" x14ac:dyDescent="0.2">
      <c r="A3125" s="23">
        <v>3126</v>
      </c>
      <c r="B3125" s="31">
        <v>7585</v>
      </c>
      <c r="C3125" s="40" t="s">
        <v>3539</v>
      </c>
      <c r="D3125" s="31">
        <v>1</v>
      </c>
      <c r="E3125" s="42"/>
      <c r="F3125" s="38">
        <v>43.51</v>
      </c>
      <c r="G3125" s="92">
        <v>0.45</v>
      </c>
      <c r="H3125" s="92">
        <f t="shared" si="125"/>
        <v>23.930500000000002</v>
      </c>
      <c r="I3125" s="92"/>
      <c r="J3125" s="39"/>
      <c r="K3125" s="93"/>
      <c r="M3125" s="44"/>
      <c r="N3125" s="44"/>
    </row>
    <row r="3126" spans="1:14" s="72" customFormat="1" ht="20.25" customHeight="1" x14ac:dyDescent="0.2">
      <c r="A3126" s="23">
        <v>3127</v>
      </c>
      <c r="B3126" s="31">
        <v>7586</v>
      </c>
      <c r="C3126" s="40" t="s">
        <v>3540</v>
      </c>
      <c r="D3126" s="31">
        <v>1</v>
      </c>
      <c r="E3126" s="42"/>
      <c r="F3126" s="38">
        <v>43.51</v>
      </c>
      <c r="G3126" s="92">
        <v>0.45</v>
      </c>
      <c r="H3126" s="92">
        <f t="shared" si="125"/>
        <v>23.930500000000002</v>
      </c>
      <c r="I3126" s="92"/>
      <c r="J3126" s="39"/>
      <c r="K3126" s="93"/>
      <c r="M3126" s="44"/>
      <c r="N3126" s="44"/>
    </row>
    <row r="3127" spans="1:14" s="72" customFormat="1" ht="20.25" customHeight="1" x14ac:dyDescent="0.2">
      <c r="A3127" s="23">
        <v>3128</v>
      </c>
      <c r="B3127" s="31">
        <v>7587</v>
      </c>
      <c r="C3127" s="40" t="s">
        <v>3541</v>
      </c>
      <c r="D3127" s="31">
        <v>1</v>
      </c>
      <c r="E3127" s="42"/>
      <c r="F3127" s="38">
        <v>43.51</v>
      </c>
      <c r="G3127" s="92">
        <v>0.45</v>
      </c>
      <c r="H3127" s="92">
        <f t="shared" si="125"/>
        <v>23.930500000000002</v>
      </c>
      <c r="I3127" s="92"/>
      <c r="J3127" s="39"/>
      <c r="K3127" s="93"/>
      <c r="M3127" s="44"/>
      <c r="N3127" s="44"/>
    </row>
    <row r="3128" spans="1:14" s="72" customFormat="1" ht="20.25" customHeight="1" x14ac:dyDescent="0.2">
      <c r="A3128" s="23">
        <v>3129</v>
      </c>
      <c r="B3128" s="31">
        <v>7588</v>
      </c>
      <c r="C3128" s="40" t="s">
        <v>3542</v>
      </c>
      <c r="D3128" s="31">
        <v>1</v>
      </c>
      <c r="E3128" s="42"/>
      <c r="F3128" s="38">
        <v>43.51</v>
      </c>
      <c r="G3128" s="92">
        <v>0.45</v>
      </c>
      <c r="H3128" s="92">
        <f t="shared" si="125"/>
        <v>23.930500000000002</v>
      </c>
      <c r="I3128" s="92"/>
      <c r="J3128" s="39"/>
      <c r="K3128" s="93"/>
      <c r="M3128" s="44"/>
      <c r="N3128" s="44"/>
    </row>
    <row r="3129" spans="1:14" s="72" customFormat="1" ht="20.25" customHeight="1" x14ac:dyDescent="0.2">
      <c r="A3129" s="23">
        <v>3130</v>
      </c>
      <c r="B3129" s="31">
        <v>7589</v>
      </c>
      <c r="C3129" s="40" t="s">
        <v>3543</v>
      </c>
      <c r="D3129" s="31">
        <v>1</v>
      </c>
      <c r="E3129" s="42"/>
      <c r="F3129" s="38">
        <v>43.51</v>
      </c>
      <c r="G3129" s="92">
        <v>0.45</v>
      </c>
      <c r="H3129" s="92">
        <f t="shared" si="125"/>
        <v>23.930500000000002</v>
      </c>
      <c r="I3129" s="92"/>
      <c r="J3129" s="39"/>
      <c r="K3129" s="93"/>
      <c r="M3129" s="44"/>
      <c r="N3129" s="44"/>
    </row>
    <row r="3130" spans="1:14" s="72" customFormat="1" ht="20.25" customHeight="1" x14ac:dyDescent="0.2">
      <c r="A3130" s="23">
        <v>3131</v>
      </c>
      <c r="B3130" s="31">
        <v>7590</v>
      </c>
      <c r="C3130" s="40" t="s">
        <v>3544</v>
      </c>
      <c r="D3130" s="31">
        <v>1</v>
      </c>
      <c r="E3130" s="42"/>
      <c r="F3130" s="38">
        <v>43.51</v>
      </c>
      <c r="G3130" s="92">
        <v>0.45</v>
      </c>
      <c r="H3130" s="92">
        <f t="shared" si="125"/>
        <v>23.930500000000002</v>
      </c>
      <c r="I3130" s="92"/>
      <c r="J3130" s="39"/>
      <c r="K3130" s="93"/>
      <c r="M3130" s="44"/>
      <c r="N3130" s="44"/>
    </row>
    <row r="3131" spans="1:14" s="72" customFormat="1" ht="20.25" customHeight="1" x14ac:dyDescent="0.2">
      <c r="A3131" s="23">
        <v>3132</v>
      </c>
      <c r="B3131" s="31">
        <v>7084</v>
      </c>
      <c r="C3131" s="40" t="s">
        <v>3545</v>
      </c>
      <c r="D3131" s="31">
        <v>1</v>
      </c>
      <c r="E3131" s="42"/>
      <c r="F3131" s="38">
        <v>17.82</v>
      </c>
      <c r="G3131" s="92">
        <v>0.45</v>
      </c>
      <c r="H3131" s="92">
        <f t="shared" si="125"/>
        <v>9.8010000000000002</v>
      </c>
      <c r="I3131" s="92"/>
      <c r="J3131" s="39"/>
      <c r="K3131" s="93"/>
      <c r="M3131" s="44"/>
      <c r="N3131" s="44"/>
    </row>
    <row r="3132" spans="1:14" s="72" customFormat="1" ht="20.25" customHeight="1" x14ac:dyDescent="0.2">
      <c r="A3132" s="23">
        <v>3133</v>
      </c>
      <c r="B3132" s="31">
        <v>7621</v>
      </c>
      <c r="C3132" s="40" t="s">
        <v>3546</v>
      </c>
      <c r="D3132" s="31">
        <v>1</v>
      </c>
      <c r="E3132" s="42"/>
      <c r="F3132" s="38">
        <v>433.31</v>
      </c>
      <c r="G3132" s="92">
        <v>0.45</v>
      </c>
      <c r="H3132" s="92">
        <f t="shared" si="125"/>
        <v>238.32050000000001</v>
      </c>
      <c r="I3132" s="92"/>
      <c r="J3132" s="39"/>
      <c r="K3132" s="93"/>
      <c r="M3132" s="44"/>
      <c r="N3132" s="44"/>
    </row>
    <row r="3133" spans="1:14" s="44" customFormat="1" ht="20.25" customHeight="1" x14ac:dyDescent="0.2">
      <c r="A3133" s="23">
        <v>3134</v>
      </c>
      <c r="B3133" s="33" t="s">
        <v>3547</v>
      </c>
      <c r="C3133" s="34"/>
      <c r="D3133" s="35"/>
      <c r="E3133" s="36"/>
      <c r="F3133" s="43"/>
      <c r="G3133" s="43"/>
      <c r="H3133" s="43"/>
      <c r="I3133" s="43"/>
      <c r="J3133" s="43"/>
      <c r="K3133" s="93"/>
    </row>
    <row r="3134" spans="1:14" s="32" customFormat="1" ht="20.25" customHeight="1" x14ac:dyDescent="0.2">
      <c r="A3134" s="23">
        <v>3135</v>
      </c>
      <c r="B3134" s="33" t="s">
        <v>3548</v>
      </c>
      <c r="C3134" s="34"/>
      <c r="D3134" s="35"/>
      <c r="E3134" s="36"/>
      <c r="F3134" s="43"/>
      <c r="G3134" s="43"/>
      <c r="H3134" s="43"/>
      <c r="I3134" s="43"/>
      <c r="J3134" s="43"/>
      <c r="K3134" s="93"/>
    </row>
    <row r="3135" spans="1:14" s="32" customFormat="1" ht="20.25" customHeight="1" x14ac:dyDescent="0.2">
      <c r="A3135" s="23">
        <v>3136</v>
      </c>
      <c r="B3135" s="52" t="s">
        <v>2874</v>
      </c>
      <c r="C3135" s="53"/>
      <c r="D3135" s="53"/>
      <c r="E3135" s="54"/>
      <c r="F3135" s="55"/>
      <c r="G3135" s="55"/>
      <c r="H3135" s="55"/>
      <c r="I3135" s="55"/>
      <c r="J3135" s="55"/>
      <c r="K3135" s="93"/>
    </row>
    <row r="3136" spans="1:14" s="32" customFormat="1" ht="20.25" customHeight="1" x14ac:dyDescent="0.2">
      <c r="A3136" s="23">
        <v>3137</v>
      </c>
      <c r="B3136" s="30">
        <v>371685</v>
      </c>
      <c r="C3136" s="46" t="s">
        <v>3549</v>
      </c>
      <c r="D3136" s="31">
        <v>1</v>
      </c>
      <c r="E3136" s="42" t="s">
        <v>3550</v>
      </c>
      <c r="F3136" s="38">
        <v>1523.34</v>
      </c>
      <c r="G3136" s="92">
        <v>0.4</v>
      </c>
      <c r="H3136" s="92">
        <f>(1-G3136)*F3136</f>
        <v>914.00399999999991</v>
      </c>
      <c r="I3136" s="92"/>
      <c r="J3136" s="39"/>
      <c r="K3136" s="93"/>
    </row>
    <row r="3137" spans="1:14" s="32" customFormat="1" ht="20.25" customHeight="1" x14ac:dyDescent="0.2">
      <c r="A3137" s="23">
        <v>3138</v>
      </c>
      <c r="B3137" s="30">
        <v>370831</v>
      </c>
      <c r="C3137" s="46" t="s">
        <v>3551</v>
      </c>
      <c r="D3137" s="31">
        <v>1</v>
      </c>
      <c r="E3137" s="42" t="s">
        <v>273</v>
      </c>
      <c r="F3137" s="38">
        <v>672.14</v>
      </c>
      <c r="G3137" s="92">
        <v>0.45</v>
      </c>
      <c r="H3137" s="92">
        <f>(1-G3137)*F3137</f>
        <v>369.67700000000002</v>
      </c>
      <c r="I3137" s="92"/>
      <c r="J3137" s="39"/>
      <c r="K3137" s="93"/>
    </row>
    <row r="3138" spans="1:14" s="80" customFormat="1" ht="20.25" customHeight="1" x14ac:dyDescent="0.2">
      <c r="A3138" s="23">
        <v>3139</v>
      </c>
      <c r="B3138" s="33" t="s">
        <v>4244</v>
      </c>
      <c r="C3138" s="34"/>
      <c r="D3138" s="35"/>
      <c r="E3138" s="36"/>
      <c r="F3138" s="43"/>
      <c r="G3138" s="43"/>
      <c r="H3138" s="43"/>
      <c r="I3138" s="43"/>
      <c r="J3138" s="43"/>
      <c r="K3138" s="93"/>
    </row>
    <row r="3139" spans="1:14" s="32" customFormat="1" ht="20.25" customHeight="1" x14ac:dyDescent="0.2">
      <c r="A3139" s="23">
        <v>3140</v>
      </c>
      <c r="B3139" s="52" t="s">
        <v>2874</v>
      </c>
      <c r="C3139" s="53"/>
      <c r="D3139" s="53"/>
      <c r="E3139" s="54"/>
      <c r="F3139" s="55"/>
      <c r="G3139" s="55"/>
      <c r="H3139" s="55"/>
      <c r="I3139" s="55"/>
      <c r="J3139" s="55"/>
      <c r="K3139" s="93"/>
    </row>
    <row r="3140" spans="1:14" s="32" customFormat="1" ht="20.25" customHeight="1" x14ac:dyDescent="0.2">
      <c r="A3140" s="23">
        <v>3141</v>
      </c>
      <c r="B3140" s="31">
        <v>282482</v>
      </c>
      <c r="C3140" s="40" t="s">
        <v>4245</v>
      </c>
      <c r="D3140" s="31">
        <v>1</v>
      </c>
      <c r="E3140" s="42" t="s">
        <v>4246</v>
      </c>
      <c r="F3140" s="38">
        <v>6998.67</v>
      </c>
      <c r="G3140" s="92">
        <v>0.4</v>
      </c>
      <c r="H3140" s="92">
        <f>(1-G3140)*F3140</f>
        <v>4199.2020000000002</v>
      </c>
      <c r="I3140" s="92"/>
      <c r="J3140" s="39"/>
      <c r="K3140" s="93"/>
    </row>
    <row r="3141" spans="1:14" s="32" customFormat="1" ht="20.25" customHeight="1" x14ac:dyDescent="0.2">
      <c r="A3141" s="23">
        <v>3142</v>
      </c>
      <c r="B3141" s="33" t="s">
        <v>3552</v>
      </c>
      <c r="C3141" s="34"/>
      <c r="D3141" s="35"/>
      <c r="E3141" s="36"/>
      <c r="F3141" s="43"/>
      <c r="G3141" s="43"/>
      <c r="H3141" s="43"/>
      <c r="I3141" s="43"/>
      <c r="J3141" s="43"/>
      <c r="K3141" s="93"/>
    </row>
    <row r="3142" spans="1:14" s="73" customFormat="1" ht="20.25" customHeight="1" x14ac:dyDescent="0.2">
      <c r="A3142" s="23">
        <v>3143</v>
      </c>
      <c r="B3142" s="52" t="s">
        <v>3136</v>
      </c>
      <c r="C3142" s="53"/>
      <c r="D3142" s="53"/>
      <c r="E3142" s="54"/>
      <c r="F3142" s="55"/>
      <c r="G3142" s="55"/>
      <c r="H3142" s="55"/>
      <c r="I3142" s="55"/>
      <c r="J3142" s="55"/>
      <c r="K3142" s="93"/>
      <c r="M3142" s="44"/>
      <c r="N3142" s="44"/>
    </row>
    <row r="3143" spans="1:14" s="73" customFormat="1" ht="20.25" customHeight="1" x14ac:dyDescent="0.2">
      <c r="A3143" s="23">
        <v>3144</v>
      </c>
      <c r="B3143" s="30">
        <v>3511817</v>
      </c>
      <c r="C3143" s="46" t="s">
        <v>4563</v>
      </c>
      <c r="D3143" s="31">
        <v>1000</v>
      </c>
      <c r="E3143" s="41" t="s">
        <v>4564</v>
      </c>
      <c r="F3143" s="38">
        <v>450</v>
      </c>
      <c r="G3143" s="92">
        <v>0.45</v>
      </c>
      <c r="H3143" s="92">
        <f t="shared" ref="H3143:H3158" si="126">(1-G3143)*F3143</f>
        <v>247.50000000000003</v>
      </c>
      <c r="I3143" s="92"/>
      <c r="J3143" s="39"/>
      <c r="K3143" s="93" t="s">
        <v>13</v>
      </c>
      <c r="M3143" s="44"/>
      <c r="N3143" s="44"/>
    </row>
    <row r="3144" spans="1:14" s="32" customFormat="1" ht="20.25" customHeight="1" x14ac:dyDescent="0.2">
      <c r="A3144" s="23">
        <v>3145</v>
      </c>
      <c r="B3144" s="30">
        <v>3509037</v>
      </c>
      <c r="C3144" s="46" t="s">
        <v>4565</v>
      </c>
      <c r="D3144" s="31">
        <v>2000</v>
      </c>
      <c r="E3144" s="41" t="s">
        <v>4566</v>
      </c>
      <c r="F3144" s="38">
        <v>891.25</v>
      </c>
      <c r="G3144" s="92">
        <v>0.45</v>
      </c>
      <c r="H3144" s="92">
        <f t="shared" si="126"/>
        <v>490.18750000000006</v>
      </c>
      <c r="I3144" s="92"/>
      <c r="J3144" s="39"/>
      <c r="K3144" s="93" t="s">
        <v>13</v>
      </c>
    </row>
    <row r="3145" spans="1:14" s="32" customFormat="1" ht="20.25" customHeight="1" x14ac:dyDescent="0.2">
      <c r="A3145" s="23">
        <v>3146</v>
      </c>
      <c r="B3145" s="30">
        <v>3509038</v>
      </c>
      <c r="C3145" s="46" t="s">
        <v>4567</v>
      </c>
      <c r="D3145" s="31">
        <v>16000</v>
      </c>
      <c r="E3145" s="41" t="s">
        <v>4568</v>
      </c>
      <c r="F3145" s="38">
        <v>6980</v>
      </c>
      <c r="G3145" s="92">
        <v>0.45</v>
      </c>
      <c r="H3145" s="92">
        <f t="shared" si="126"/>
        <v>3839.0000000000005</v>
      </c>
      <c r="I3145" s="92"/>
      <c r="J3145" s="39"/>
      <c r="K3145" s="93" t="s">
        <v>13</v>
      </c>
    </row>
    <row r="3146" spans="1:14" s="32" customFormat="1" ht="20.25" customHeight="1" x14ac:dyDescent="0.2">
      <c r="A3146" s="23">
        <v>3147</v>
      </c>
      <c r="B3146" s="30">
        <v>3509039</v>
      </c>
      <c r="C3146" s="46" t="s">
        <v>4569</v>
      </c>
      <c r="D3146" s="31">
        <v>32000</v>
      </c>
      <c r="E3146" s="41" t="s">
        <v>4566</v>
      </c>
      <c r="F3146" s="38">
        <v>13603.75</v>
      </c>
      <c r="G3146" s="92">
        <v>0.45</v>
      </c>
      <c r="H3146" s="92">
        <f t="shared" si="126"/>
        <v>7482.0625000000009</v>
      </c>
      <c r="I3146" s="92"/>
      <c r="J3146" s="39"/>
      <c r="K3146" s="93" t="s">
        <v>13</v>
      </c>
    </row>
    <row r="3147" spans="1:14" s="32" customFormat="1" ht="20.25" customHeight="1" x14ac:dyDescent="0.2">
      <c r="A3147" s="23">
        <v>3148</v>
      </c>
      <c r="B3147" s="30">
        <v>3509979</v>
      </c>
      <c r="C3147" s="46" t="s">
        <v>4570</v>
      </c>
      <c r="D3147" s="31">
        <v>1000</v>
      </c>
      <c r="E3147" s="42" t="s">
        <v>4571</v>
      </c>
      <c r="F3147" s="38">
        <v>450</v>
      </c>
      <c r="G3147" s="92">
        <v>0.45</v>
      </c>
      <c r="H3147" s="92">
        <f t="shared" si="126"/>
        <v>247.50000000000003</v>
      </c>
      <c r="I3147" s="92"/>
      <c r="J3147" s="39"/>
      <c r="K3147" s="93" t="s">
        <v>13</v>
      </c>
    </row>
    <row r="3148" spans="1:14" s="32" customFormat="1" ht="20.25" customHeight="1" x14ac:dyDescent="0.2">
      <c r="A3148" s="23">
        <v>3149</v>
      </c>
      <c r="B3148" s="30">
        <v>3509980</v>
      </c>
      <c r="C3148" s="46" t="s">
        <v>4572</v>
      </c>
      <c r="D3148" s="31">
        <v>1000</v>
      </c>
      <c r="E3148" s="42" t="s">
        <v>4573</v>
      </c>
      <c r="F3148" s="38">
        <v>450</v>
      </c>
      <c r="G3148" s="92">
        <v>0.45</v>
      </c>
      <c r="H3148" s="92">
        <f t="shared" si="126"/>
        <v>247.50000000000003</v>
      </c>
      <c r="I3148" s="92"/>
      <c r="J3148" s="39"/>
      <c r="K3148" s="93" t="s">
        <v>13</v>
      </c>
    </row>
    <row r="3149" spans="1:14" s="44" customFormat="1" ht="20.25" customHeight="1" x14ac:dyDescent="0.2">
      <c r="A3149" s="23">
        <v>3150</v>
      </c>
      <c r="B3149" s="30">
        <v>3509981</v>
      </c>
      <c r="C3149" s="46" t="s">
        <v>4574</v>
      </c>
      <c r="D3149" s="30">
        <v>2000</v>
      </c>
      <c r="E3149" s="37" t="s">
        <v>4575</v>
      </c>
      <c r="F3149" s="38">
        <v>891.25</v>
      </c>
      <c r="G3149" s="92">
        <v>0.45</v>
      </c>
      <c r="H3149" s="92">
        <f t="shared" si="126"/>
        <v>490.18750000000006</v>
      </c>
      <c r="I3149" s="92"/>
      <c r="J3149" s="39"/>
      <c r="K3149" s="93" t="s">
        <v>13</v>
      </c>
    </row>
    <row r="3150" spans="1:14" s="72" customFormat="1" ht="20.25" customHeight="1" x14ac:dyDescent="0.2">
      <c r="A3150" s="23">
        <v>3151</v>
      </c>
      <c r="B3150" s="30">
        <v>3509982</v>
      </c>
      <c r="C3150" s="46" t="s">
        <v>4576</v>
      </c>
      <c r="D3150" s="30">
        <v>2000</v>
      </c>
      <c r="E3150" s="37" t="s">
        <v>4575</v>
      </c>
      <c r="F3150" s="38">
        <v>891.25</v>
      </c>
      <c r="G3150" s="92">
        <v>0.45</v>
      </c>
      <c r="H3150" s="92">
        <f t="shared" si="126"/>
        <v>490.18750000000006</v>
      </c>
      <c r="I3150" s="92"/>
      <c r="J3150" s="39"/>
      <c r="K3150" s="93" t="s">
        <v>13</v>
      </c>
      <c r="M3150" s="44"/>
      <c r="N3150" s="44"/>
    </row>
    <row r="3151" spans="1:14" s="72" customFormat="1" ht="20.25" customHeight="1" x14ac:dyDescent="0.2">
      <c r="A3151" s="23">
        <v>3152</v>
      </c>
      <c r="B3151" s="30">
        <v>3502436</v>
      </c>
      <c r="C3151" s="46" t="s">
        <v>4247</v>
      </c>
      <c r="D3151" s="30">
        <v>2000</v>
      </c>
      <c r="E3151" s="37" t="s">
        <v>3553</v>
      </c>
      <c r="F3151" s="38">
        <v>891.25</v>
      </c>
      <c r="G3151" s="92">
        <v>0.45</v>
      </c>
      <c r="H3151" s="92">
        <f t="shared" si="126"/>
        <v>490.18750000000006</v>
      </c>
      <c r="I3151" s="92"/>
      <c r="J3151" s="39"/>
      <c r="K3151" s="93"/>
      <c r="M3151" s="44"/>
      <c r="N3151" s="44"/>
    </row>
    <row r="3152" spans="1:14" s="72" customFormat="1" ht="20.25" customHeight="1" x14ac:dyDescent="0.2">
      <c r="A3152" s="23">
        <v>3153</v>
      </c>
      <c r="B3152" s="30">
        <v>3509997</v>
      </c>
      <c r="C3152" s="46" t="s">
        <v>4577</v>
      </c>
      <c r="D3152" s="30">
        <v>32000</v>
      </c>
      <c r="E3152" s="37" t="s">
        <v>4575</v>
      </c>
      <c r="F3152" s="38">
        <v>13603.75</v>
      </c>
      <c r="G3152" s="92">
        <v>0.45</v>
      </c>
      <c r="H3152" s="92">
        <f t="shared" si="126"/>
        <v>7482.0625000000009</v>
      </c>
      <c r="I3152" s="92"/>
      <c r="J3152" s="39"/>
      <c r="K3152" s="93" t="s">
        <v>13</v>
      </c>
    </row>
    <row r="3153" spans="1:14" s="72" customFormat="1" ht="20.25" customHeight="1" x14ac:dyDescent="0.2">
      <c r="A3153" s="23">
        <v>3154</v>
      </c>
      <c r="B3153" s="30">
        <v>3509998</v>
      </c>
      <c r="C3153" s="46" t="s">
        <v>4578</v>
      </c>
      <c r="D3153" s="30">
        <v>32000</v>
      </c>
      <c r="E3153" s="37" t="s">
        <v>4575</v>
      </c>
      <c r="F3153" s="38">
        <v>13603.75</v>
      </c>
      <c r="G3153" s="92">
        <v>0.45</v>
      </c>
      <c r="H3153" s="92">
        <f t="shared" si="126"/>
        <v>7482.0625000000009</v>
      </c>
      <c r="I3153" s="92"/>
      <c r="J3153" s="39"/>
      <c r="K3153" s="93" t="s">
        <v>13</v>
      </c>
      <c r="M3153" s="44"/>
      <c r="N3153" s="44"/>
    </row>
    <row r="3154" spans="1:14" s="72" customFormat="1" ht="20.25" customHeight="1" x14ac:dyDescent="0.2">
      <c r="A3154" s="23">
        <v>3155</v>
      </c>
      <c r="B3154" s="30">
        <v>3509994</v>
      </c>
      <c r="C3154" s="46" t="s">
        <v>4579</v>
      </c>
      <c r="D3154" s="30">
        <v>2000</v>
      </c>
      <c r="E3154" s="42" t="s">
        <v>4580</v>
      </c>
      <c r="F3154" s="38">
        <v>891.25</v>
      </c>
      <c r="G3154" s="92">
        <v>0.45</v>
      </c>
      <c r="H3154" s="92">
        <f t="shared" si="126"/>
        <v>490.18750000000006</v>
      </c>
      <c r="I3154" s="92"/>
      <c r="J3154" s="39"/>
      <c r="K3154" s="93" t="s">
        <v>13</v>
      </c>
      <c r="M3154" s="44"/>
      <c r="N3154" s="44"/>
    </row>
    <row r="3155" spans="1:14" s="72" customFormat="1" ht="20.25" customHeight="1" x14ac:dyDescent="0.2">
      <c r="A3155" s="23">
        <v>3156</v>
      </c>
      <c r="B3155" s="30">
        <v>3509995</v>
      </c>
      <c r="C3155" s="46" t="s">
        <v>4581</v>
      </c>
      <c r="D3155" s="30">
        <v>2000</v>
      </c>
      <c r="E3155" s="42" t="s">
        <v>4580</v>
      </c>
      <c r="F3155" s="38">
        <v>891.25</v>
      </c>
      <c r="G3155" s="92">
        <v>0.45</v>
      </c>
      <c r="H3155" s="92">
        <f t="shared" si="126"/>
        <v>490.18750000000006</v>
      </c>
      <c r="I3155" s="92"/>
      <c r="J3155" s="39"/>
      <c r="K3155" s="93" t="s">
        <v>13</v>
      </c>
      <c r="M3155" s="44"/>
      <c r="N3155" s="44"/>
    </row>
    <row r="3156" spans="1:14" s="72" customFormat="1" ht="20.25" customHeight="1" x14ac:dyDescent="0.2">
      <c r="A3156" s="23">
        <v>3157</v>
      </c>
      <c r="B3156" s="30">
        <v>3502437</v>
      </c>
      <c r="C3156" s="45" t="s">
        <v>4248</v>
      </c>
      <c r="D3156" s="31">
        <v>2000</v>
      </c>
      <c r="E3156" s="42" t="s">
        <v>3554</v>
      </c>
      <c r="F3156" s="38">
        <v>891.25</v>
      </c>
      <c r="G3156" s="92">
        <v>0.45</v>
      </c>
      <c r="H3156" s="92">
        <f t="shared" si="126"/>
        <v>490.18750000000006</v>
      </c>
      <c r="I3156" s="92"/>
      <c r="J3156" s="39"/>
      <c r="K3156" s="93"/>
    </row>
    <row r="3157" spans="1:14" s="32" customFormat="1" ht="20.25" customHeight="1" x14ac:dyDescent="0.2">
      <c r="A3157" s="23">
        <v>3158</v>
      </c>
      <c r="B3157" s="30">
        <v>3509999</v>
      </c>
      <c r="C3157" s="46" t="s">
        <v>4582</v>
      </c>
      <c r="D3157" s="30">
        <v>32000</v>
      </c>
      <c r="E3157" s="42" t="s">
        <v>4580</v>
      </c>
      <c r="F3157" s="38">
        <v>13603.75</v>
      </c>
      <c r="G3157" s="92">
        <v>0.45</v>
      </c>
      <c r="H3157" s="92">
        <f t="shared" si="126"/>
        <v>7482.0625000000009</v>
      </c>
      <c r="I3157" s="92"/>
      <c r="J3157" s="39"/>
      <c r="K3157" s="93" t="s">
        <v>13</v>
      </c>
    </row>
    <row r="3158" spans="1:14" s="72" customFormat="1" ht="20.25" customHeight="1" x14ac:dyDescent="0.2">
      <c r="A3158" s="23">
        <v>3159</v>
      </c>
      <c r="B3158" s="30">
        <v>3510000</v>
      </c>
      <c r="C3158" s="46" t="s">
        <v>4583</v>
      </c>
      <c r="D3158" s="30">
        <v>32000</v>
      </c>
      <c r="E3158" s="42" t="s">
        <v>4580</v>
      </c>
      <c r="F3158" s="38">
        <v>13603.75</v>
      </c>
      <c r="G3158" s="92">
        <v>0.45</v>
      </c>
      <c r="H3158" s="92">
        <f t="shared" si="126"/>
        <v>7482.0625000000009</v>
      </c>
      <c r="I3158" s="92"/>
      <c r="J3158" s="39"/>
      <c r="K3158" s="93" t="s">
        <v>13</v>
      </c>
      <c r="M3158" s="44"/>
      <c r="N3158" s="44"/>
    </row>
    <row r="3159" spans="1:14" s="32" customFormat="1" ht="20.25" customHeight="1" x14ac:dyDescent="0.2">
      <c r="A3159" s="23">
        <v>3160</v>
      </c>
      <c r="B3159" s="33" t="s">
        <v>3555</v>
      </c>
      <c r="C3159" s="34"/>
      <c r="D3159" s="35"/>
      <c r="E3159" s="36"/>
      <c r="F3159" s="43"/>
      <c r="G3159" s="43"/>
      <c r="H3159" s="43"/>
      <c r="I3159" s="43"/>
      <c r="J3159" s="43"/>
      <c r="K3159" s="93"/>
    </row>
    <row r="3160" spans="1:14" s="32" customFormat="1" ht="20.25" customHeight="1" x14ac:dyDescent="0.2">
      <c r="A3160" s="23">
        <v>3161</v>
      </c>
      <c r="B3160" s="52" t="s">
        <v>3556</v>
      </c>
      <c r="C3160" s="53"/>
      <c r="D3160" s="53"/>
      <c r="E3160" s="54"/>
      <c r="F3160" s="55"/>
      <c r="G3160" s="55"/>
      <c r="H3160" s="55"/>
      <c r="I3160" s="55"/>
      <c r="J3160" s="55"/>
      <c r="K3160" s="93"/>
    </row>
    <row r="3161" spans="1:14" s="73" customFormat="1" ht="20.25" customHeight="1" x14ac:dyDescent="0.2">
      <c r="A3161" s="23">
        <v>3162</v>
      </c>
      <c r="B3161" s="31">
        <v>305955</v>
      </c>
      <c r="C3161" s="40" t="s">
        <v>3557</v>
      </c>
      <c r="D3161" s="31">
        <v>400</v>
      </c>
      <c r="E3161" s="42"/>
      <c r="F3161" s="38">
        <v>162.18</v>
      </c>
      <c r="G3161" s="92">
        <v>0.45</v>
      </c>
      <c r="H3161" s="92">
        <v>65.13</v>
      </c>
      <c r="I3161" s="92"/>
      <c r="J3161" s="39"/>
      <c r="K3161" s="93"/>
      <c r="M3161" s="44"/>
      <c r="N3161" s="44"/>
    </row>
    <row r="3162" spans="1:14" s="32" customFormat="1" ht="20.25" customHeight="1" x14ac:dyDescent="0.2">
      <c r="A3162" s="23">
        <v>3163</v>
      </c>
      <c r="B3162" s="31">
        <v>305956</v>
      </c>
      <c r="C3162" s="40" t="s">
        <v>3558</v>
      </c>
      <c r="D3162" s="31">
        <v>400</v>
      </c>
      <c r="E3162" s="42"/>
      <c r="F3162" s="38">
        <v>162.18</v>
      </c>
      <c r="G3162" s="92">
        <v>0.45</v>
      </c>
      <c r="H3162" s="92">
        <v>60.59</v>
      </c>
      <c r="I3162" s="92"/>
      <c r="J3162" s="39"/>
      <c r="K3162" s="93"/>
    </row>
    <row r="3163" spans="1:14" s="32" customFormat="1" ht="20.25" customHeight="1" x14ac:dyDescent="0.2">
      <c r="A3163" s="23">
        <v>3164</v>
      </c>
      <c r="B3163" s="31">
        <v>305957</v>
      </c>
      <c r="C3163" s="40" t="s">
        <v>3559</v>
      </c>
      <c r="D3163" s="31">
        <v>400</v>
      </c>
      <c r="E3163" s="42"/>
      <c r="F3163" s="38">
        <v>162.18</v>
      </c>
      <c r="G3163" s="92">
        <v>0.45</v>
      </c>
      <c r="H3163" s="92">
        <v>65.13</v>
      </c>
      <c r="I3163" s="92"/>
      <c r="J3163" s="39"/>
      <c r="K3163" s="93"/>
    </row>
    <row r="3164" spans="1:14" s="32" customFormat="1" ht="20.25" customHeight="1" x14ac:dyDescent="0.2">
      <c r="A3164" s="23">
        <v>3165</v>
      </c>
      <c r="B3164" s="33" t="s">
        <v>3560</v>
      </c>
      <c r="C3164" s="34"/>
      <c r="D3164" s="35"/>
      <c r="E3164" s="36"/>
      <c r="F3164" s="43"/>
      <c r="G3164" s="43"/>
      <c r="H3164" s="43"/>
      <c r="I3164" s="43"/>
      <c r="J3164" s="43"/>
      <c r="K3164" s="93"/>
    </row>
    <row r="3165" spans="1:14" s="72" customFormat="1" ht="20.25" customHeight="1" x14ac:dyDescent="0.2">
      <c r="A3165" s="23">
        <v>3166</v>
      </c>
      <c r="B3165" s="30">
        <v>370827</v>
      </c>
      <c r="C3165" s="46" t="s">
        <v>3561</v>
      </c>
      <c r="D3165" s="31">
        <v>1</v>
      </c>
      <c r="E3165" s="41" t="s">
        <v>3562</v>
      </c>
      <c r="F3165" s="38">
        <v>961.04</v>
      </c>
      <c r="G3165" s="92">
        <v>0.45</v>
      </c>
      <c r="H3165" s="92">
        <f>(1-G3165)*F3165</f>
        <v>528.572</v>
      </c>
      <c r="I3165" s="92"/>
      <c r="J3165" s="39"/>
      <c r="K3165" s="93"/>
      <c r="M3165" s="44"/>
      <c r="N3165" s="44"/>
    </row>
    <row r="3166" spans="1:14" s="44" customFormat="1" ht="20.25" customHeight="1" x14ac:dyDescent="0.2">
      <c r="A3166" s="23">
        <v>3167</v>
      </c>
      <c r="B3166" s="30">
        <v>373303</v>
      </c>
      <c r="C3166" s="46" t="s">
        <v>3563</v>
      </c>
      <c r="D3166" s="31">
        <v>1</v>
      </c>
      <c r="E3166" s="42" t="s">
        <v>3564</v>
      </c>
      <c r="F3166" s="38">
        <v>83.36</v>
      </c>
      <c r="G3166" s="92">
        <v>0.45</v>
      </c>
      <c r="H3166" s="92">
        <f>(1-G3166)*F3166</f>
        <v>45.848000000000006</v>
      </c>
      <c r="I3166" s="92"/>
      <c r="J3166" s="39"/>
      <c r="K3166" s="93"/>
    </row>
    <row r="3167" spans="1:14" s="72" customFormat="1" ht="20.25" customHeight="1" x14ac:dyDescent="0.2">
      <c r="A3167" s="23">
        <v>3168</v>
      </c>
      <c r="B3167" s="30">
        <v>373330</v>
      </c>
      <c r="C3167" s="46" t="s">
        <v>3565</v>
      </c>
      <c r="D3167" s="31">
        <v>1</v>
      </c>
      <c r="E3167" s="42" t="s">
        <v>3566</v>
      </c>
      <c r="F3167" s="38">
        <v>9.94</v>
      </c>
      <c r="G3167" s="92">
        <v>0.45</v>
      </c>
      <c r="H3167" s="92">
        <f>(1-G3167)*F3167</f>
        <v>5.4670000000000005</v>
      </c>
      <c r="I3167" s="92"/>
      <c r="J3167" s="39"/>
      <c r="K3167" s="93"/>
      <c r="M3167" s="58"/>
      <c r="N3167" s="58"/>
    </row>
    <row r="3168" spans="1:14" s="72" customFormat="1" ht="20.25" customHeight="1" x14ac:dyDescent="0.2">
      <c r="A3168" s="23">
        <v>3169</v>
      </c>
      <c r="B3168" s="33" t="s">
        <v>3567</v>
      </c>
      <c r="C3168" s="34"/>
      <c r="D3168" s="35"/>
      <c r="E3168" s="36"/>
      <c r="F3168" s="43"/>
      <c r="G3168" s="43"/>
      <c r="H3168" s="43"/>
      <c r="I3168" s="43"/>
      <c r="J3168" s="43"/>
      <c r="K3168" s="93"/>
    </row>
    <row r="3169" spans="1:14" s="72" customFormat="1" ht="20.25" customHeight="1" x14ac:dyDescent="0.2">
      <c r="A3169" s="23">
        <v>3170</v>
      </c>
      <c r="B3169" s="52" t="s">
        <v>3136</v>
      </c>
      <c r="C3169" s="53"/>
      <c r="D3169" s="53"/>
      <c r="E3169" s="54"/>
      <c r="F3169" s="55"/>
      <c r="G3169" s="55"/>
      <c r="H3169" s="55"/>
      <c r="I3169" s="55"/>
      <c r="J3169" s="55"/>
      <c r="K3169" s="93"/>
      <c r="M3169" s="44"/>
      <c r="N3169" s="44"/>
    </row>
    <row r="3170" spans="1:14" s="72" customFormat="1" ht="20.25" customHeight="1" x14ac:dyDescent="0.2">
      <c r="A3170" s="23">
        <v>3171</v>
      </c>
      <c r="B3170" s="30">
        <v>3497153</v>
      </c>
      <c r="C3170" s="46" t="s">
        <v>3568</v>
      </c>
      <c r="D3170" s="31">
        <v>1000</v>
      </c>
      <c r="E3170" s="41" t="s">
        <v>3569</v>
      </c>
      <c r="F3170" s="38">
        <v>974.13</v>
      </c>
      <c r="G3170" s="92">
        <v>0.45</v>
      </c>
      <c r="H3170" s="92">
        <f>(1-G3170)*F3170</f>
        <v>535.77150000000006</v>
      </c>
      <c r="I3170" s="92"/>
      <c r="J3170" s="39"/>
      <c r="K3170" s="93"/>
      <c r="M3170" s="44"/>
      <c r="N3170" s="44"/>
    </row>
    <row r="3171" spans="1:14" s="72" customFormat="1" ht="20.25" customHeight="1" x14ac:dyDescent="0.2">
      <c r="A3171" s="23">
        <v>3172</v>
      </c>
      <c r="B3171" s="30">
        <v>3497154</v>
      </c>
      <c r="C3171" s="46" t="s">
        <v>3570</v>
      </c>
      <c r="D3171" s="31">
        <v>1000</v>
      </c>
      <c r="E3171" s="42" t="s">
        <v>3571</v>
      </c>
      <c r="F3171" s="38">
        <v>974.13</v>
      </c>
      <c r="G3171" s="92">
        <v>0.45</v>
      </c>
      <c r="H3171" s="92">
        <f>(1-G3171)*F3171</f>
        <v>535.77150000000006</v>
      </c>
      <c r="I3171" s="92"/>
      <c r="J3171" s="39"/>
      <c r="K3171" s="93"/>
      <c r="M3171" s="44"/>
      <c r="N3171" s="44"/>
    </row>
    <row r="3172" spans="1:14" s="32" customFormat="1" ht="20.25" customHeight="1" x14ac:dyDescent="0.2">
      <c r="A3172" s="23">
        <v>3173</v>
      </c>
      <c r="B3172" s="30">
        <v>3497149</v>
      </c>
      <c r="C3172" s="46" t="s">
        <v>3572</v>
      </c>
      <c r="D3172" s="31">
        <v>2000</v>
      </c>
      <c r="E3172" s="41" t="s">
        <v>3573</v>
      </c>
      <c r="F3172" s="38">
        <v>2039.37</v>
      </c>
      <c r="G3172" s="92">
        <v>0.45</v>
      </c>
      <c r="H3172" s="92">
        <f>(1-G3172)*F3172</f>
        <v>1121.6535000000001</v>
      </c>
      <c r="I3172" s="92"/>
      <c r="J3172" s="39"/>
      <c r="K3172" s="93"/>
    </row>
    <row r="3173" spans="1:14" s="32" customFormat="1" ht="20.25" customHeight="1" x14ac:dyDescent="0.2">
      <c r="A3173" s="23">
        <v>3174</v>
      </c>
      <c r="B3173" s="30">
        <v>3497150</v>
      </c>
      <c r="C3173" s="46" t="s">
        <v>3574</v>
      </c>
      <c r="D3173" s="31">
        <v>2000</v>
      </c>
      <c r="E3173" s="42" t="s">
        <v>3573</v>
      </c>
      <c r="F3173" s="38">
        <v>2039.37</v>
      </c>
      <c r="G3173" s="92">
        <v>0.45</v>
      </c>
      <c r="H3173" s="92">
        <f>(1-G3173)*F3173</f>
        <v>1121.6535000000001</v>
      </c>
      <c r="I3173" s="92"/>
      <c r="J3173" s="39"/>
      <c r="K3173" s="93"/>
    </row>
    <row r="3174" spans="1:14" s="73" customFormat="1" ht="20.25" customHeight="1" x14ac:dyDescent="0.2">
      <c r="A3174" s="23">
        <v>3175</v>
      </c>
      <c r="B3174" s="30">
        <v>3497151</v>
      </c>
      <c r="C3174" s="46" t="s">
        <v>3575</v>
      </c>
      <c r="D3174" s="31">
        <v>32000</v>
      </c>
      <c r="E3174" s="41" t="s">
        <v>3573</v>
      </c>
      <c r="F3174" s="38">
        <v>32040</v>
      </c>
      <c r="G3174" s="92">
        <v>0.45</v>
      </c>
      <c r="H3174" s="92">
        <v>14492.97</v>
      </c>
      <c r="I3174" s="92"/>
      <c r="J3174" s="39"/>
      <c r="K3174" s="93"/>
      <c r="M3174" s="44"/>
      <c r="N3174" s="44"/>
    </row>
    <row r="3175" spans="1:14" s="32" customFormat="1" ht="20.25" customHeight="1" x14ac:dyDescent="0.2">
      <c r="A3175" s="23">
        <v>3176</v>
      </c>
      <c r="B3175" s="30">
        <v>3497152</v>
      </c>
      <c r="C3175" s="46" t="s">
        <v>3576</v>
      </c>
      <c r="D3175" s="31">
        <v>32000</v>
      </c>
      <c r="E3175" s="42" t="s">
        <v>3573</v>
      </c>
      <c r="F3175" s="38">
        <v>32040</v>
      </c>
      <c r="G3175" s="92">
        <v>0.45</v>
      </c>
      <c r="H3175" s="92">
        <v>14492.97</v>
      </c>
      <c r="I3175" s="92"/>
      <c r="J3175" s="39"/>
      <c r="K3175" s="93"/>
    </row>
    <row r="3176" spans="1:14" s="72" customFormat="1" ht="20.25" customHeight="1" x14ac:dyDescent="0.2">
      <c r="A3176" s="23">
        <v>3177</v>
      </c>
      <c r="B3176" s="33" t="s">
        <v>3577</v>
      </c>
      <c r="C3176" s="34"/>
      <c r="D3176" s="35"/>
      <c r="E3176" s="36"/>
      <c r="F3176" s="43"/>
      <c r="G3176" s="43"/>
      <c r="H3176" s="43"/>
      <c r="I3176" s="43"/>
      <c r="J3176" s="43"/>
      <c r="K3176" s="93"/>
      <c r="M3176" s="44"/>
      <c r="N3176" s="44"/>
    </row>
    <row r="3177" spans="1:14" s="32" customFormat="1" ht="20.25" customHeight="1" x14ac:dyDescent="0.2">
      <c r="A3177" s="23">
        <v>3178</v>
      </c>
      <c r="B3177" s="52" t="s">
        <v>3578</v>
      </c>
      <c r="C3177" s="53"/>
      <c r="D3177" s="53"/>
      <c r="E3177" s="54"/>
      <c r="F3177" s="55"/>
      <c r="G3177" s="55"/>
      <c r="H3177" s="55"/>
      <c r="I3177" s="55"/>
      <c r="J3177" s="55"/>
      <c r="K3177" s="93"/>
    </row>
    <row r="3178" spans="1:14" s="32" customFormat="1" ht="20.25" customHeight="1" x14ac:dyDescent="0.2">
      <c r="A3178" s="23">
        <v>3179</v>
      </c>
      <c r="B3178" s="31">
        <v>50602</v>
      </c>
      <c r="C3178" s="40" t="s">
        <v>3579</v>
      </c>
      <c r="D3178" s="31">
        <v>100</v>
      </c>
      <c r="E3178" s="42"/>
      <c r="F3178" s="38">
        <v>55.16</v>
      </c>
      <c r="G3178" s="92">
        <v>0.45</v>
      </c>
      <c r="H3178" s="92">
        <f>(1-G3178)*F3178</f>
        <v>30.338000000000001</v>
      </c>
      <c r="I3178" s="92"/>
      <c r="J3178" s="39"/>
      <c r="K3178" s="93"/>
    </row>
    <row r="3179" spans="1:14" s="32" customFormat="1" ht="20.25" customHeight="1" x14ac:dyDescent="0.2">
      <c r="A3179" s="23">
        <v>3180</v>
      </c>
      <c r="B3179" s="31">
        <v>50606</v>
      </c>
      <c r="C3179" s="40" t="s">
        <v>3580</v>
      </c>
      <c r="D3179" s="31">
        <v>100</v>
      </c>
      <c r="E3179" s="42" t="s">
        <v>273</v>
      </c>
      <c r="F3179" s="38">
        <v>55.16</v>
      </c>
      <c r="G3179" s="92">
        <v>0.45</v>
      </c>
      <c r="H3179" s="92">
        <f>(1-G3179)*F3179</f>
        <v>30.338000000000001</v>
      </c>
      <c r="I3179" s="92"/>
      <c r="J3179" s="39"/>
      <c r="K3179" s="93"/>
    </row>
    <row r="3180" spans="1:14" s="73" customFormat="1" ht="20.25" customHeight="1" x14ac:dyDescent="0.2">
      <c r="A3180" s="23">
        <v>3181</v>
      </c>
      <c r="B3180" s="31">
        <v>50603</v>
      </c>
      <c r="C3180" s="40" t="s">
        <v>3581</v>
      </c>
      <c r="D3180" s="31">
        <v>100</v>
      </c>
      <c r="E3180" s="42" t="s">
        <v>273</v>
      </c>
      <c r="F3180" s="38">
        <v>55.16</v>
      </c>
      <c r="G3180" s="92">
        <v>0.45</v>
      </c>
      <c r="H3180" s="92">
        <f>(1-G3180)*F3180</f>
        <v>30.338000000000001</v>
      </c>
      <c r="I3180" s="92"/>
      <c r="J3180" s="39"/>
      <c r="K3180" s="93"/>
      <c r="M3180" s="44"/>
      <c r="N3180" s="44"/>
    </row>
    <row r="3181" spans="1:14" s="32" customFormat="1" ht="20.25" customHeight="1" x14ac:dyDescent="0.2">
      <c r="A3181" s="23">
        <v>3182</v>
      </c>
      <c r="B3181" s="31">
        <v>50604</v>
      </c>
      <c r="C3181" s="40" t="s">
        <v>3582</v>
      </c>
      <c r="D3181" s="31">
        <v>100</v>
      </c>
      <c r="E3181" s="42" t="s">
        <v>273</v>
      </c>
      <c r="F3181" s="38">
        <v>62.63</v>
      </c>
      <c r="G3181" s="92">
        <v>0.45</v>
      </c>
      <c r="H3181" s="92">
        <f>(1-G3181)*F3181</f>
        <v>34.446500000000007</v>
      </c>
      <c r="I3181" s="92"/>
      <c r="J3181" s="39"/>
      <c r="K3181" s="93"/>
    </row>
    <row r="3182" spans="1:14" s="73" customFormat="1" ht="20.25" customHeight="1" x14ac:dyDescent="0.2">
      <c r="A3182" s="23">
        <v>3183</v>
      </c>
      <c r="B3182" s="33" t="s">
        <v>3583</v>
      </c>
      <c r="C3182" s="34"/>
      <c r="D3182" s="35"/>
      <c r="E3182" s="36"/>
      <c r="F3182" s="43"/>
      <c r="G3182" s="43"/>
      <c r="H3182" s="43"/>
      <c r="I3182" s="43"/>
      <c r="J3182" s="43"/>
      <c r="K3182" s="93"/>
      <c r="M3182" s="75"/>
      <c r="N3182" s="75"/>
    </row>
    <row r="3183" spans="1:14" s="44" customFormat="1" ht="20.25" customHeight="1" x14ac:dyDescent="0.2">
      <c r="A3183" s="23">
        <v>3184</v>
      </c>
      <c r="B3183" s="52" t="s">
        <v>3584</v>
      </c>
      <c r="C3183" s="53"/>
      <c r="D3183" s="53"/>
      <c r="E3183" s="54"/>
      <c r="F3183" s="55"/>
      <c r="G3183" s="55"/>
      <c r="H3183" s="55"/>
      <c r="I3183" s="55"/>
      <c r="J3183" s="55"/>
      <c r="K3183" s="93"/>
    </row>
    <row r="3184" spans="1:14" s="32" customFormat="1" ht="20.25" customHeight="1" x14ac:dyDescent="0.2">
      <c r="A3184" s="23">
        <v>3185</v>
      </c>
      <c r="B3184" s="31">
        <v>258970</v>
      </c>
      <c r="C3184" s="40" t="s">
        <v>3585</v>
      </c>
      <c r="D3184" s="31">
        <v>400</v>
      </c>
      <c r="E3184" s="42"/>
      <c r="F3184" s="38">
        <v>208.71</v>
      </c>
      <c r="G3184" s="92">
        <v>0.45</v>
      </c>
      <c r="H3184" s="92">
        <f>(1-G3184)*F3184</f>
        <v>114.79050000000001</v>
      </c>
      <c r="I3184" s="92"/>
      <c r="J3184" s="39"/>
      <c r="K3184" s="93"/>
    </row>
    <row r="3185" spans="1:14" s="32" customFormat="1" ht="20.25" customHeight="1" x14ac:dyDescent="0.2">
      <c r="A3185" s="23">
        <v>3186</v>
      </c>
      <c r="B3185" s="31">
        <v>258971</v>
      </c>
      <c r="C3185" s="40" t="s">
        <v>3586</v>
      </c>
      <c r="D3185" s="31">
        <v>400</v>
      </c>
      <c r="E3185" s="42"/>
      <c r="F3185" s="38">
        <v>208.71</v>
      </c>
      <c r="G3185" s="92">
        <v>0.45</v>
      </c>
      <c r="H3185" s="92">
        <f>(1-G3185)*F3185</f>
        <v>114.79050000000001</v>
      </c>
      <c r="I3185" s="92"/>
      <c r="J3185" s="39"/>
      <c r="K3185" s="93"/>
    </row>
    <row r="3186" spans="1:14" s="32" customFormat="1" ht="20.25" customHeight="1" x14ac:dyDescent="0.2">
      <c r="A3186" s="23">
        <v>3187</v>
      </c>
      <c r="B3186" s="31">
        <v>258972</v>
      </c>
      <c r="C3186" s="40" t="s">
        <v>3587</v>
      </c>
      <c r="D3186" s="31">
        <v>400</v>
      </c>
      <c r="E3186" s="42"/>
      <c r="F3186" s="38">
        <v>208.71</v>
      </c>
      <c r="G3186" s="92">
        <v>0.45</v>
      </c>
      <c r="H3186" s="92">
        <f>(1-G3186)*F3186</f>
        <v>114.79050000000001</v>
      </c>
      <c r="I3186" s="92"/>
      <c r="J3186" s="39"/>
      <c r="K3186" s="93"/>
    </row>
    <row r="3187" spans="1:14" s="72" customFormat="1" ht="20.25" customHeight="1" x14ac:dyDescent="0.2">
      <c r="A3187" s="23">
        <v>3188</v>
      </c>
      <c r="B3187" s="33" t="s">
        <v>3588</v>
      </c>
      <c r="C3187" s="34"/>
      <c r="D3187" s="35"/>
      <c r="E3187" s="36" t="s">
        <v>273</v>
      </c>
      <c r="F3187" s="43"/>
      <c r="G3187" s="43"/>
      <c r="H3187" s="43"/>
      <c r="I3187" s="43"/>
      <c r="J3187" s="43"/>
      <c r="K3187" s="93"/>
      <c r="M3187" s="44"/>
      <c r="N3187" s="44"/>
    </row>
    <row r="3188" spans="1:14" s="32" customFormat="1" ht="20.25" customHeight="1" x14ac:dyDescent="0.2">
      <c r="A3188" s="23">
        <v>3189</v>
      </c>
      <c r="B3188" s="31">
        <v>285521</v>
      </c>
      <c r="C3188" s="40" t="s">
        <v>3589</v>
      </c>
      <c r="D3188" s="31">
        <v>1</v>
      </c>
      <c r="E3188" s="42" t="s">
        <v>3590</v>
      </c>
      <c r="F3188" s="38">
        <v>723.63</v>
      </c>
      <c r="G3188" s="92">
        <v>0.45</v>
      </c>
      <c r="H3188" s="92">
        <f t="shared" ref="H3188:H3197" si="127">(1-G3188)*F3188</f>
        <v>397.99650000000003</v>
      </c>
      <c r="I3188" s="92"/>
      <c r="J3188" s="39"/>
      <c r="K3188" s="93"/>
      <c r="M3188" s="85"/>
      <c r="N3188" s="85"/>
    </row>
    <row r="3189" spans="1:14" s="32" customFormat="1" ht="20.25" customHeight="1" x14ac:dyDescent="0.2">
      <c r="A3189" s="23">
        <v>3190</v>
      </c>
      <c r="B3189" s="31">
        <v>285484</v>
      </c>
      <c r="C3189" s="40" t="s">
        <v>3591</v>
      </c>
      <c r="D3189" s="31">
        <v>1</v>
      </c>
      <c r="E3189" s="42" t="s">
        <v>3592</v>
      </c>
      <c r="F3189" s="38">
        <v>649.49</v>
      </c>
      <c r="G3189" s="92">
        <v>0.45</v>
      </c>
      <c r="H3189" s="92">
        <f t="shared" si="127"/>
        <v>357.21950000000004</v>
      </c>
      <c r="I3189" s="92"/>
      <c r="J3189" s="39"/>
      <c r="K3189" s="93"/>
      <c r="M3189" s="85"/>
      <c r="N3189" s="85"/>
    </row>
    <row r="3190" spans="1:14" s="32" customFormat="1" ht="20.25" customHeight="1" x14ac:dyDescent="0.2">
      <c r="A3190" s="23">
        <v>3191</v>
      </c>
      <c r="B3190" s="31">
        <v>285487</v>
      </c>
      <c r="C3190" s="40" t="s">
        <v>3593</v>
      </c>
      <c r="D3190" s="31">
        <v>1</v>
      </c>
      <c r="E3190" s="42" t="s">
        <v>3594</v>
      </c>
      <c r="F3190" s="38">
        <v>529.36</v>
      </c>
      <c r="G3190" s="92">
        <v>0.45</v>
      </c>
      <c r="H3190" s="92">
        <f t="shared" si="127"/>
        <v>291.14800000000002</v>
      </c>
      <c r="I3190" s="92"/>
      <c r="J3190" s="39"/>
      <c r="K3190" s="93"/>
      <c r="M3190" s="85"/>
      <c r="N3190" s="85"/>
    </row>
    <row r="3191" spans="1:14" s="32" customFormat="1" ht="20.25" customHeight="1" x14ac:dyDescent="0.2">
      <c r="A3191" s="23">
        <v>3192</v>
      </c>
      <c r="B3191" s="30">
        <v>380830</v>
      </c>
      <c r="C3191" s="46" t="s">
        <v>3595</v>
      </c>
      <c r="D3191" s="31">
        <v>1</v>
      </c>
      <c r="E3191" s="42" t="s">
        <v>3596</v>
      </c>
      <c r="F3191" s="38">
        <v>230.56</v>
      </c>
      <c r="G3191" s="92">
        <v>0.45</v>
      </c>
      <c r="H3191" s="92">
        <f t="shared" si="127"/>
        <v>126.80800000000001</v>
      </c>
      <c r="I3191" s="92"/>
      <c r="J3191" s="39"/>
      <c r="K3191" s="93"/>
    </row>
    <row r="3192" spans="1:14" s="32" customFormat="1" ht="20.25" customHeight="1" x14ac:dyDescent="0.2">
      <c r="A3192" s="23">
        <v>3193</v>
      </c>
      <c r="B3192" s="31">
        <v>285486</v>
      </c>
      <c r="C3192" s="40" t="s">
        <v>3597</v>
      </c>
      <c r="D3192" s="31">
        <v>1</v>
      </c>
      <c r="E3192" s="42" t="s">
        <v>3598</v>
      </c>
      <c r="F3192" s="38">
        <v>1018.26</v>
      </c>
      <c r="G3192" s="92">
        <v>0.45</v>
      </c>
      <c r="H3192" s="92">
        <f t="shared" si="127"/>
        <v>560.04300000000001</v>
      </c>
      <c r="I3192" s="92"/>
      <c r="J3192" s="39"/>
      <c r="K3192" s="93"/>
      <c r="M3192" s="85"/>
      <c r="N3192" s="85"/>
    </row>
    <row r="3193" spans="1:14" s="32" customFormat="1" ht="20.25" customHeight="1" x14ac:dyDescent="0.2">
      <c r="A3193" s="23">
        <v>3194</v>
      </c>
      <c r="B3193" s="31">
        <v>285492</v>
      </c>
      <c r="C3193" s="40" t="s">
        <v>3599</v>
      </c>
      <c r="D3193" s="31">
        <v>1</v>
      </c>
      <c r="E3193" s="42" t="s">
        <v>3600</v>
      </c>
      <c r="F3193" s="38">
        <v>84.49</v>
      </c>
      <c r="G3193" s="92">
        <v>0.45</v>
      </c>
      <c r="H3193" s="92">
        <f t="shared" si="127"/>
        <v>46.469500000000004</v>
      </c>
      <c r="I3193" s="92"/>
      <c r="J3193" s="39"/>
      <c r="K3193" s="93"/>
      <c r="M3193" s="85"/>
      <c r="N3193" s="85"/>
    </row>
    <row r="3194" spans="1:14" s="32" customFormat="1" ht="20.25" customHeight="1" x14ac:dyDescent="0.2">
      <c r="A3194" s="23">
        <v>3195</v>
      </c>
      <c r="B3194" s="31">
        <v>285491</v>
      </c>
      <c r="C3194" s="40" t="s">
        <v>3601</v>
      </c>
      <c r="D3194" s="31">
        <v>1</v>
      </c>
      <c r="E3194" s="42" t="s">
        <v>3602</v>
      </c>
      <c r="F3194" s="38">
        <v>83.99</v>
      </c>
      <c r="G3194" s="92">
        <v>0.45</v>
      </c>
      <c r="H3194" s="92">
        <f t="shared" si="127"/>
        <v>46.194499999999998</v>
      </c>
      <c r="I3194" s="92"/>
      <c r="J3194" s="39"/>
      <c r="K3194" s="93"/>
      <c r="M3194" s="85"/>
      <c r="N3194" s="85"/>
    </row>
    <row r="3195" spans="1:14" s="32" customFormat="1" ht="20.25" customHeight="1" x14ac:dyDescent="0.2">
      <c r="A3195" s="23">
        <v>3196</v>
      </c>
      <c r="B3195" s="31">
        <v>285488</v>
      </c>
      <c r="C3195" s="40" t="s">
        <v>3603</v>
      </c>
      <c r="D3195" s="31">
        <v>1</v>
      </c>
      <c r="E3195" s="42" t="s">
        <v>3604</v>
      </c>
      <c r="F3195" s="38">
        <v>124.86</v>
      </c>
      <c r="G3195" s="92">
        <v>0.45</v>
      </c>
      <c r="H3195" s="92">
        <f t="shared" si="127"/>
        <v>68.673000000000002</v>
      </c>
      <c r="I3195" s="92"/>
      <c r="J3195" s="39"/>
      <c r="K3195" s="93"/>
      <c r="M3195" s="78"/>
      <c r="N3195" s="78"/>
    </row>
    <row r="3196" spans="1:14" s="32" customFormat="1" ht="20.25" customHeight="1" x14ac:dyDescent="0.2">
      <c r="A3196" s="23">
        <v>3197</v>
      </c>
      <c r="B3196" s="31">
        <v>285493</v>
      </c>
      <c r="C3196" s="40" t="s">
        <v>3605</v>
      </c>
      <c r="D3196" s="31">
        <v>1</v>
      </c>
      <c r="E3196" s="42" t="s">
        <v>3606</v>
      </c>
      <c r="F3196" s="38">
        <v>254.33</v>
      </c>
      <c r="G3196" s="92">
        <v>0.45</v>
      </c>
      <c r="H3196" s="92">
        <f t="shared" si="127"/>
        <v>139.88150000000002</v>
      </c>
      <c r="I3196" s="92"/>
      <c r="J3196" s="39"/>
      <c r="K3196" s="93"/>
      <c r="M3196" s="85"/>
      <c r="N3196" s="85"/>
    </row>
    <row r="3197" spans="1:14" s="32" customFormat="1" ht="20.25" customHeight="1" x14ac:dyDescent="0.2">
      <c r="A3197" s="23">
        <v>3198</v>
      </c>
      <c r="B3197" s="31">
        <v>285494</v>
      </c>
      <c r="C3197" s="40" t="s">
        <v>3607</v>
      </c>
      <c r="D3197" s="31">
        <v>1</v>
      </c>
      <c r="E3197" s="42" t="s">
        <v>3608</v>
      </c>
      <c r="F3197" s="38">
        <v>29.27</v>
      </c>
      <c r="G3197" s="92">
        <v>0.45</v>
      </c>
      <c r="H3197" s="92">
        <f t="shared" si="127"/>
        <v>16.098500000000001</v>
      </c>
      <c r="I3197" s="92"/>
      <c r="J3197" s="39"/>
      <c r="K3197" s="93"/>
      <c r="M3197" s="85"/>
      <c r="N3197" s="85"/>
    </row>
    <row r="3198" spans="1:14" s="32" customFormat="1" ht="20.25" customHeight="1" x14ac:dyDescent="0.2">
      <c r="A3198" s="23">
        <v>3199</v>
      </c>
      <c r="B3198" s="33" t="s">
        <v>3609</v>
      </c>
      <c r="C3198" s="34"/>
      <c r="D3198" s="35"/>
      <c r="E3198" s="36"/>
      <c r="F3198" s="43"/>
      <c r="G3198" s="43"/>
      <c r="H3198" s="43"/>
      <c r="I3198" s="43"/>
      <c r="J3198" s="43"/>
      <c r="K3198" s="93"/>
      <c r="M3198" s="85"/>
      <c r="N3198" s="85"/>
    </row>
    <row r="3199" spans="1:14" s="32" customFormat="1" ht="20.25" customHeight="1" x14ac:dyDescent="0.2">
      <c r="A3199" s="23">
        <v>3200</v>
      </c>
      <c r="B3199" s="52" t="s">
        <v>3610</v>
      </c>
      <c r="C3199" s="53"/>
      <c r="D3199" s="53"/>
      <c r="E3199" s="54"/>
      <c r="F3199" s="55"/>
      <c r="G3199" s="55"/>
      <c r="H3199" s="55"/>
      <c r="I3199" s="55"/>
      <c r="J3199" s="55"/>
      <c r="K3199" s="93"/>
    </row>
    <row r="3200" spans="1:14" s="32" customFormat="1" ht="20.25" customHeight="1" x14ac:dyDescent="0.2">
      <c r="A3200" s="23">
        <v>3201</v>
      </c>
      <c r="B3200" s="30">
        <v>384255</v>
      </c>
      <c r="C3200" s="46" t="s">
        <v>3611</v>
      </c>
      <c r="D3200" s="31">
        <v>1</v>
      </c>
      <c r="E3200" s="42" t="s">
        <v>3612</v>
      </c>
      <c r="F3200" s="38">
        <v>615.64</v>
      </c>
      <c r="G3200" s="92">
        <v>0.45</v>
      </c>
      <c r="H3200" s="92">
        <f t="shared" ref="H3200:H3210" si="128">(1-G3200)*F3200</f>
        <v>338.60200000000003</v>
      </c>
      <c r="I3200" s="92"/>
      <c r="J3200" s="39"/>
      <c r="K3200" s="93"/>
      <c r="M3200" s="85"/>
      <c r="N3200" s="85"/>
    </row>
    <row r="3201" spans="1:14" s="32" customFormat="1" ht="20.25" customHeight="1" x14ac:dyDescent="0.2">
      <c r="A3201" s="23">
        <v>3202</v>
      </c>
      <c r="B3201" s="30">
        <v>388850</v>
      </c>
      <c r="C3201" s="46" t="s">
        <v>3613</v>
      </c>
      <c r="D3201" s="31">
        <v>1</v>
      </c>
      <c r="E3201" s="41" t="s">
        <v>3594</v>
      </c>
      <c r="F3201" s="38">
        <v>591.91999999999996</v>
      </c>
      <c r="G3201" s="92">
        <v>0.45</v>
      </c>
      <c r="H3201" s="92">
        <f t="shared" si="128"/>
        <v>325.55599999999998</v>
      </c>
      <c r="I3201" s="92"/>
      <c r="J3201" s="39"/>
      <c r="K3201" s="93"/>
    </row>
    <row r="3202" spans="1:14" s="32" customFormat="1" ht="20.25" customHeight="1" x14ac:dyDescent="0.2">
      <c r="A3202" s="23">
        <v>3203</v>
      </c>
      <c r="B3202" s="30">
        <v>388848</v>
      </c>
      <c r="C3202" s="46" t="s">
        <v>3614</v>
      </c>
      <c r="D3202" s="31">
        <v>1</v>
      </c>
      <c r="E3202" s="41" t="s">
        <v>3615</v>
      </c>
      <c r="F3202" s="38">
        <v>591.91999999999996</v>
      </c>
      <c r="G3202" s="92">
        <v>0.45</v>
      </c>
      <c r="H3202" s="92">
        <f t="shared" si="128"/>
        <v>325.55599999999998</v>
      </c>
      <c r="I3202" s="92"/>
      <c r="J3202" s="39"/>
      <c r="K3202" s="93"/>
      <c r="M3202" s="85"/>
      <c r="N3202" s="85"/>
    </row>
    <row r="3203" spans="1:14" s="32" customFormat="1" ht="20.25" customHeight="1" x14ac:dyDescent="0.2">
      <c r="A3203" s="23">
        <v>3204</v>
      </c>
      <c r="B3203" s="30">
        <v>388846</v>
      </c>
      <c r="C3203" s="46" t="s">
        <v>3616</v>
      </c>
      <c r="D3203" s="31">
        <v>1</v>
      </c>
      <c r="E3203" s="41" t="s">
        <v>3598</v>
      </c>
      <c r="F3203" s="38">
        <v>1096.8399999999999</v>
      </c>
      <c r="G3203" s="92">
        <v>0.45</v>
      </c>
      <c r="H3203" s="92">
        <f t="shared" si="128"/>
        <v>603.26200000000006</v>
      </c>
      <c r="I3203" s="92"/>
      <c r="J3203" s="39"/>
      <c r="K3203" s="93"/>
    </row>
    <row r="3204" spans="1:14" s="32" customFormat="1" ht="20.25" customHeight="1" x14ac:dyDescent="0.2">
      <c r="A3204" s="23">
        <v>3205</v>
      </c>
      <c r="B3204" s="30">
        <v>384256</v>
      </c>
      <c r="C3204" s="46" t="s">
        <v>3617</v>
      </c>
      <c r="D3204" s="31">
        <v>1</v>
      </c>
      <c r="E3204" s="41" t="s">
        <v>3618</v>
      </c>
      <c r="F3204" s="38">
        <v>744.73</v>
      </c>
      <c r="G3204" s="92">
        <v>0.45</v>
      </c>
      <c r="H3204" s="92">
        <f t="shared" si="128"/>
        <v>409.60150000000004</v>
      </c>
      <c r="I3204" s="92"/>
      <c r="J3204" s="39"/>
      <c r="K3204" s="93"/>
    </row>
    <row r="3205" spans="1:14" s="32" customFormat="1" ht="20.25" customHeight="1" x14ac:dyDescent="0.2">
      <c r="A3205" s="23">
        <v>3206</v>
      </c>
      <c r="B3205" s="30">
        <v>388851</v>
      </c>
      <c r="C3205" s="46" t="s">
        <v>3619</v>
      </c>
      <c r="D3205" s="31">
        <v>1</v>
      </c>
      <c r="E3205" s="42" t="s">
        <v>3620</v>
      </c>
      <c r="F3205" s="38">
        <v>93.97</v>
      </c>
      <c r="G3205" s="92">
        <v>0.45</v>
      </c>
      <c r="H3205" s="92">
        <f t="shared" si="128"/>
        <v>51.683500000000002</v>
      </c>
      <c r="I3205" s="92"/>
      <c r="J3205" s="39"/>
      <c r="K3205" s="93"/>
    </row>
    <row r="3206" spans="1:14" s="32" customFormat="1" ht="20.25" customHeight="1" x14ac:dyDescent="0.2">
      <c r="A3206" s="23">
        <v>3207</v>
      </c>
      <c r="B3206" s="30">
        <v>388849</v>
      </c>
      <c r="C3206" s="46" t="s">
        <v>3621</v>
      </c>
      <c r="D3206" s="31">
        <v>1</v>
      </c>
      <c r="E3206" s="42" t="s">
        <v>3622</v>
      </c>
      <c r="F3206" s="38">
        <v>93.97</v>
      </c>
      <c r="G3206" s="92">
        <v>0.45</v>
      </c>
      <c r="H3206" s="92">
        <f t="shared" si="128"/>
        <v>51.683500000000002</v>
      </c>
      <c r="I3206" s="92"/>
      <c r="J3206" s="39"/>
      <c r="K3206" s="93"/>
      <c r="M3206" s="85"/>
      <c r="N3206" s="85"/>
    </row>
    <row r="3207" spans="1:14" s="32" customFormat="1" ht="20.25" customHeight="1" x14ac:dyDescent="0.2">
      <c r="A3207" s="23">
        <v>3208</v>
      </c>
      <c r="B3207" s="30">
        <v>388847</v>
      </c>
      <c r="C3207" s="46" t="s">
        <v>3623</v>
      </c>
      <c r="D3207" s="31">
        <v>1</v>
      </c>
      <c r="E3207" s="42" t="s">
        <v>3624</v>
      </c>
      <c r="F3207" s="38">
        <v>262.02</v>
      </c>
      <c r="G3207" s="92">
        <v>0.45</v>
      </c>
      <c r="H3207" s="92">
        <f t="shared" si="128"/>
        <v>144.11099999999999</v>
      </c>
      <c r="I3207" s="92"/>
      <c r="J3207" s="39"/>
      <c r="K3207" s="93"/>
    </row>
    <row r="3208" spans="1:14" s="32" customFormat="1" ht="20.25" customHeight="1" x14ac:dyDescent="0.2">
      <c r="A3208" s="23">
        <v>3209</v>
      </c>
      <c r="B3208" s="30">
        <v>384257</v>
      </c>
      <c r="C3208" s="46" t="s">
        <v>3625</v>
      </c>
      <c r="D3208" s="31">
        <v>1</v>
      </c>
      <c r="E3208" s="42" t="s">
        <v>3626</v>
      </c>
      <c r="F3208" s="38">
        <v>162.02000000000001</v>
      </c>
      <c r="G3208" s="92">
        <v>0.45</v>
      </c>
      <c r="H3208" s="92">
        <f t="shared" si="128"/>
        <v>89.111000000000018</v>
      </c>
      <c r="I3208" s="92"/>
      <c r="J3208" s="39"/>
      <c r="K3208" s="93"/>
    </row>
    <row r="3209" spans="1:14" s="32" customFormat="1" ht="20.25" customHeight="1" x14ac:dyDescent="0.2">
      <c r="A3209" s="23">
        <v>3210</v>
      </c>
      <c r="B3209" s="30">
        <v>385205</v>
      </c>
      <c r="C3209" s="46" t="s">
        <v>3627</v>
      </c>
      <c r="D3209" s="31">
        <v>1</v>
      </c>
      <c r="E3209" s="42" t="s">
        <v>3628</v>
      </c>
      <c r="F3209" s="38">
        <v>94.01</v>
      </c>
      <c r="G3209" s="92">
        <v>0.45</v>
      </c>
      <c r="H3209" s="92">
        <f t="shared" si="128"/>
        <v>51.705500000000008</v>
      </c>
      <c r="I3209" s="92"/>
      <c r="J3209" s="39"/>
      <c r="K3209" s="93"/>
    </row>
    <row r="3210" spans="1:14" s="32" customFormat="1" ht="20.25" customHeight="1" x14ac:dyDescent="0.2">
      <c r="A3210" s="23">
        <v>3211</v>
      </c>
      <c r="B3210" s="30">
        <v>385018</v>
      </c>
      <c r="C3210" s="46" t="s">
        <v>3629</v>
      </c>
      <c r="D3210" s="31">
        <v>1</v>
      </c>
      <c r="E3210" s="41" t="s">
        <v>3630</v>
      </c>
      <c r="F3210" s="38">
        <v>13.9</v>
      </c>
      <c r="G3210" s="92">
        <v>0.45</v>
      </c>
      <c r="H3210" s="92">
        <f t="shared" si="128"/>
        <v>7.6450000000000005</v>
      </c>
      <c r="I3210" s="92"/>
      <c r="J3210" s="39"/>
      <c r="K3210" s="93"/>
    </row>
    <row r="3211" spans="1:14" s="32" customFormat="1" ht="20.25" customHeight="1" x14ac:dyDescent="0.2">
      <c r="A3211" s="23">
        <v>3212</v>
      </c>
      <c r="B3211" s="33" t="s">
        <v>3631</v>
      </c>
      <c r="C3211" s="34"/>
      <c r="D3211" s="35"/>
      <c r="E3211" s="36"/>
      <c r="F3211" s="43"/>
      <c r="G3211" s="43"/>
      <c r="H3211" s="43"/>
      <c r="I3211" s="43"/>
      <c r="J3211" s="43"/>
      <c r="K3211" s="93"/>
      <c r="M3211" s="85"/>
      <c r="N3211" s="85"/>
    </row>
    <row r="3212" spans="1:14" s="32" customFormat="1" ht="20.25" customHeight="1" x14ac:dyDescent="0.2">
      <c r="A3212" s="23">
        <v>3213</v>
      </c>
      <c r="B3212" s="31">
        <v>308859</v>
      </c>
      <c r="C3212" s="40" t="s">
        <v>3632</v>
      </c>
      <c r="D3212" s="31">
        <v>200</v>
      </c>
      <c r="E3212" s="42" t="s">
        <v>3633</v>
      </c>
      <c r="F3212" s="38">
        <v>969.54</v>
      </c>
      <c r="G3212" s="92">
        <v>0.45</v>
      </c>
      <c r="H3212" s="92">
        <f>(1-G3212)*F3212</f>
        <v>533.24700000000007</v>
      </c>
      <c r="I3212" s="92"/>
      <c r="J3212" s="39"/>
      <c r="K3212" s="93"/>
      <c r="M3212" s="85"/>
      <c r="N3212" s="85"/>
    </row>
    <row r="3213" spans="1:14" s="32" customFormat="1" ht="20.25" customHeight="1" x14ac:dyDescent="0.2">
      <c r="A3213" s="23">
        <v>3214</v>
      </c>
      <c r="B3213" s="31">
        <v>308860</v>
      </c>
      <c r="C3213" s="40" t="s">
        <v>3634</v>
      </c>
      <c r="D3213" s="31">
        <v>200</v>
      </c>
      <c r="E3213" s="42" t="s">
        <v>3635</v>
      </c>
      <c r="F3213" s="38">
        <v>2305.33</v>
      </c>
      <c r="G3213" s="92">
        <v>0.45</v>
      </c>
      <c r="H3213" s="92">
        <f>(1-G3213)*F3213</f>
        <v>1267.9315000000001</v>
      </c>
      <c r="I3213" s="92"/>
      <c r="J3213" s="39"/>
      <c r="K3213" s="93"/>
      <c r="M3213" s="85"/>
      <c r="N3213" s="85"/>
    </row>
    <row r="3214" spans="1:14" s="32" customFormat="1" ht="20.25" customHeight="1" x14ac:dyDescent="0.2">
      <c r="A3214" s="23">
        <v>3215</v>
      </c>
      <c r="B3214" s="31">
        <v>308856</v>
      </c>
      <c r="C3214" s="40" t="s">
        <v>3636</v>
      </c>
      <c r="D3214" s="31">
        <v>200</v>
      </c>
      <c r="E3214" s="42" t="s">
        <v>3637</v>
      </c>
      <c r="F3214" s="38">
        <v>447.39</v>
      </c>
      <c r="G3214" s="92">
        <v>0.45</v>
      </c>
      <c r="H3214" s="92">
        <f>(1-G3214)*F3214</f>
        <v>246.06450000000001</v>
      </c>
      <c r="I3214" s="92"/>
      <c r="J3214" s="39"/>
      <c r="K3214" s="93"/>
      <c r="M3214" s="85"/>
      <c r="N3214" s="85"/>
    </row>
    <row r="3215" spans="1:14" s="32" customFormat="1" ht="20.25" customHeight="1" x14ac:dyDescent="0.2">
      <c r="A3215" s="23">
        <v>3216</v>
      </c>
      <c r="B3215" s="33" t="s">
        <v>3638</v>
      </c>
      <c r="C3215" s="34"/>
      <c r="D3215" s="35"/>
      <c r="E3215" s="36"/>
      <c r="F3215" s="43"/>
      <c r="G3215" s="43"/>
      <c r="H3215" s="43"/>
      <c r="I3215" s="43"/>
      <c r="J3215" s="43"/>
      <c r="K3215" s="93"/>
      <c r="M3215" s="85"/>
      <c r="N3215" s="85"/>
    </row>
    <row r="3216" spans="1:14" s="32" customFormat="1" ht="20.25" customHeight="1" x14ac:dyDescent="0.2">
      <c r="A3216" s="23">
        <v>3217</v>
      </c>
      <c r="B3216" s="30">
        <v>384239</v>
      </c>
      <c r="C3216" s="46" t="s">
        <v>3639</v>
      </c>
      <c r="D3216" s="31">
        <v>100</v>
      </c>
      <c r="E3216" s="42" t="s">
        <v>3640</v>
      </c>
      <c r="F3216" s="38">
        <v>309.31</v>
      </c>
      <c r="G3216" s="92">
        <v>0.45</v>
      </c>
      <c r="H3216" s="92">
        <f t="shared" ref="H3216:H3221" si="129">(1-G3216)*F3216</f>
        <v>170.12050000000002</v>
      </c>
      <c r="I3216" s="92"/>
      <c r="J3216" s="39"/>
      <c r="K3216" s="93"/>
      <c r="M3216" s="85"/>
      <c r="N3216" s="85"/>
    </row>
    <row r="3217" spans="1:14" s="32" customFormat="1" ht="20.25" customHeight="1" x14ac:dyDescent="0.2">
      <c r="A3217" s="23">
        <v>3218</v>
      </c>
      <c r="B3217" s="30">
        <v>385932</v>
      </c>
      <c r="C3217" s="46" t="s">
        <v>3641</v>
      </c>
      <c r="D3217" s="31">
        <v>100</v>
      </c>
      <c r="E3217" s="42" t="s">
        <v>3642</v>
      </c>
      <c r="F3217" s="38">
        <v>315.66000000000003</v>
      </c>
      <c r="G3217" s="92">
        <v>0.45</v>
      </c>
      <c r="H3217" s="92">
        <f t="shared" si="129"/>
        <v>173.61300000000003</v>
      </c>
      <c r="I3217" s="92"/>
      <c r="J3217" s="39"/>
      <c r="K3217" s="93"/>
      <c r="M3217" s="85"/>
      <c r="N3217" s="85"/>
    </row>
    <row r="3218" spans="1:14" s="32" customFormat="1" ht="20.25" customHeight="1" x14ac:dyDescent="0.2">
      <c r="A3218" s="23">
        <v>3219</v>
      </c>
      <c r="B3218" s="30">
        <v>384240</v>
      </c>
      <c r="C3218" s="46" t="s">
        <v>3643</v>
      </c>
      <c r="D3218" s="31">
        <v>100</v>
      </c>
      <c r="E3218" s="41" t="s">
        <v>3644</v>
      </c>
      <c r="F3218" s="38">
        <v>323.60000000000002</v>
      </c>
      <c r="G3218" s="92">
        <v>0.45</v>
      </c>
      <c r="H3218" s="92">
        <f t="shared" si="129"/>
        <v>177.98000000000002</v>
      </c>
      <c r="I3218" s="92"/>
      <c r="J3218" s="39"/>
      <c r="K3218" s="93"/>
      <c r="M3218" s="85"/>
      <c r="N3218" s="85"/>
    </row>
    <row r="3219" spans="1:14" s="32" customFormat="1" ht="20.25" customHeight="1" x14ac:dyDescent="0.2">
      <c r="A3219" s="23">
        <v>3220</v>
      </c>
      <c r="B3219" s="30">
        <v>384234</v>
      </c>
      <c r="C3219" s="46" t="s">
        <v>3645</v>
      </c>
      <c r="D3219" s="31">
        <v>20</v>
      </c>
      <c r="E3219" s="41" t="s">
        <v>3646</v>
      </c>
      <c r="F3219" s="38">
        <v>61.1</v>
      </c>
      <c r="G3219" s="92">
        <v>0.45</v>
      </c>
      <c r="H3219" s="92">
        <f t="shared" si="129"/>
        <v>33.605000000000004</v>
      </c>
      <c r="I3219" s="92"/>
      <c r="J3219" s="39"/>
      <c r="K3219" s="93"/>
    </row>
    <row r="3220" spans="1:14" s="32" customFormat="1" ht="20.25" customHeight="1" x14ac:dyDescent="0.2">
      <c r="A3220" s="23">
        <v>3221</v>
      </c>
      <c r="B3220" s="30">
        <v>3497133</v>
      </c>
      <c r="C3220" s="46" t="s">
        <v>3647</v>
      </c>
      <c r="D3220" s="31">
        <v>2400</v>
      </c>
      <c r="E3220" s="95" t="s">
        <v>4584</v>
      </c>
      <c r="F3220" s="38">
        <v>6433.06</v>
      </c>
      <c r="G3220" s="92">
        <v>0.45</v>
      </c>
      <c r="H3220" s="92">
        <f t="shared" si="129"/>
        <v>3538.1830000000004</v>
      </c>
      <c r="I3220" s="92"/>
      <c r="J3220" s="39"/>
      <c r="K3220" s="93"/>
      <c r="M3220" s="85"/>
      <c r="N3220" s="85"/>
    </row>
    <row r="3221" spans="1:14" s="32" customFormat="1" ht="20.25" customHeight="1" x14ac:dyDescent="0.2">
      <c r="A3221" s="23">
        <v>3222</v>
      </c>
      <c r="B3221" s="30">
        <v>3497134</v>
      </c>
      <c r="C3221" s="46" t="s">
        <v>3647</v>
      </c>
      <c r="D3221" s="31">
        <v>2400</v>
      </c>
      <c r="E3221" s="59" t="s">
        <v>4584</v>
      </c>
      <c r="F3221" s="38">
        <v>6433.06</v>
      </c>
      <c r="G3221" s="92">
        <v>0.45</v>
      </c>
      <c r="H3221" s="92">
        <f t="shared" si="129"/>
        <v>3538.1830000000004</v>
      </c>
      <c r="I3221" s="92"/>
      <c r="J3221" s="39"/>
      <c r="K3221" s="93"/>
    </row>
    <row r="3222" spans="1:14" s="32" customFormat="1" ht="20.25" customHeight="1" x14ac:dyDescent="0.2">
      <c r="A3222" s="23">
        <v>3223</v>
      </c>
      <c r="B3222" s="33" t="s">
        <v>3648</v>
      </c>
      <c r="C3222" s="34"/>
      <c r="D3222" s="35"/>
      <c r="E3222" s="36"/>
      <c r="F3222" s="43"/>
      <c r="G3222" s="43"/>
      <c r="H3222" s="43"/>
      <c r="I3222" s="43"/>
      <c r="J3222" s="43"/>
      <c r="K3222" s="93"/>
      <c r="M3222" s="85"/>
      <c r="N3222" s="85"/>
    </row>
    <row r="3223" spans="1:14" s="32" customFormat="1" ht="20.25" customHeight="1" x14ac:dyDescent="0.2">
      <c r="A3223" s="23">
        <v>3224</v>
      </c>
      <c r="B3223" s="52" t="s">
        <v>3649</v>
      </c>
      <c r="C3223" s="53"/>
      <c r="D3223" s="53"/>
      <c r="E3223" s="54"/>
      <c r="F3223" s="55"/>
      <c r="G3223" s="55"/>
      <c r="H3223" s="55"/>
      <c r="I3223" s="55"/>
      <c r="J3223" s="55"/>
      <c r="K3223" s="93"/>
      <c r="M3223" s="85"/>
      <c r="N3223" s="85"/>
    </row>
    <row r="3224" spans="1:14" s="32" customFormat="1" ht="20.25" customHeight="1" x14ac:dyDescent="0.2">
      <c r="A3224" s="23">
        <v>3225</v>
      </c>
      <c r="B3224" s="30">
        <v>3486290</v>
      </c>
      <c r="C3224" s="46" t="s">
        <v>4249</v>
      </c>
      <c r="D3224" s="31">
        <v>1</v>
      </c>
      <c r="E3224" s="41" t="s">
        <v>4250</v>
      </c>
      <c r="F3224" s="38">
        <v>5030.07</v>
      </c>
      <c r="G3224" s="92">
        <v>0.45</v>
      </c>
      <c r="H3224" s="92">
        <f>(1-G3224)*F3224</f>
        <v>2766.5385000000001</v>
      </c>
      <c r="I3224" s="92"/>
      <c r="J3224" s="39"/>
      <c r="K3224" s="93"/>
      <c r="M3224" s="85"/>
      <c r="N3224" s="85"/>
    </row>
    <row r="3225" spans="1:14" s="81" customFormat="1" ht="20.25" customHeight="1" x14ac:dyDescent="0.2">
      <c r="A3225" s="23">
        <v>3226</v>
      </c>
      <c r="B3225" s="30">
        <v>3486291</v>
      </c>
      <c r="C3225" s="46" t="s">
        <v>4251</v>
      </c>
      <c r="D3225" s="31">
        <v>1</v>
      </c>
      <c r="E3225" s="42" t="s">
        <v>4252</v>
      </c>
      <c r="F3225" s="38">
        <v>6292</v>
      </c>
      <c r="G3225" s="92">
        <v>0.45</v>
      </c>
      <c r="H3225" s="92">
        <f>(1-G3225)*F3225</f>
        <v>3460.6000000000004</v>
      </c>
      <c r="I3225" s="92"/>
      <c r="J3225" s="39"/>
      <c r="K3225" s="93"/>
      <c r="M3225" s="72"/>
      <c r="N3225" s="72"/>
    </row>
    <row r="3226" spans="1:14" s="32" customFormat="1" ht="20.25" customHeight="1" x14ac:dyDescent="0.2">
      <c r="A3226" s="23">
        <v>3227</v>
      </c>
      <c r="B3226" s="30">
        <v>3001077</v>
      </c>
      <c r="C3226" s="46" t="s">
        <v>3650</v>
      </c>
      <c r="D3226" s="31">
        <v>1</v>
      </c>
      <c r="E3226" s="41" t="s">
        <v>3651</v>
      </c>
      <c r="F3226" s="38">
        <v>5598</v>
      </c>
      <c r="G3226" s="92">
        <v>0.4</v>
      </c>
      <c r="H3226" s="92">
        <v>2433.62</v>
      </c>
      <c r="I3226" s="92"/>
      <c r="J3226" s="39"/>
      <c r="K3226" s="93"/>
      <c r="M3226" s="85"/>
      <c r="N3226" s="85"/>
    </row>
    <row r="3227" spans="1:14" s="32" customFormat="1" ht="20.25" customHeight="1" x14ac:dyDescent="0.2">
      <c r="A3227" s="23">
        <v>3228</v>
      </c>
      <c r="B3227" s="30">
        <v>3001078</v>
      </c>
      <c r="C3227" s="46" t="s">
        <v>3652</v>
      </c>
      <c r="D3227" s="31">
        <v>1</v>
      </c>
      <c r="E3227" s="42" t="s">
        <v>3653</v>
      </c>
      <c r="F3227" s="38">
        <v>3964.49</v>
      </c>
      <c r="G3227" s="92">
        <v>0.4</v>
      </c>
      <c r="H3227" s="92">
        <v>2582.0700000000002</v>
      </c>
      <c r="I3227" s="92"/>
      <c r="J3227" s="39"/>
      <c r="K3227" s="93"/>
      <c r="M3227" s="85"/>
      <c r="N3227" s="85"/>
    </row>
    <row r="3228" spans="1:14" s="32" customFormat="1" ht="20.25" customHeight="1" x14ac:dyDescent="0.2">
      <c r="A3228" s="23">
        <v>3229</v>
      </c>
      <c r="B3228" s="30">
        <v>377607</v>
      </c>
      <c r="C3228" s="46" t="s">
        <v>3654</v>
      </c>
      <c r="D3228" s="31">
        <v>1</v>
      </c>
      <c r="E3228" s="41" t="s">
        <v>3655</v>
      </c>
      <c r="F3228" s="38">
        <v>1826.39</v>
      </c>
      <c r="G3228" s="92">
        <v>0.4</v>
      </c>
      <c r="H3228" s="92">
        <f t="shared" ref="H3228:H3241" si="130">(1-G3228)*F3228</f>
        <v>1095.8340000000001</v>
      </c>
      <c r="I3228" s="92"/>
      <c r="J3228" s="39"/>
      <c r="K3228" s="93"/>
      <c r="M3228" s="85"/>
      <c r="N3228" s="85"/>
    </row>
    <row r="3229" spans="1:14" s="32" customFormat="1" ht="20.25" customHeight="1" x14ac:dyDescent="0.2">
      <c r="A3229" s="23">
        <v>3230</v>
      </c>
      <c r="B3229" s="30">
        <v>377616</v>
      </c>
      <c r="C3229" s="46" t="s">
        <v>3656</v>
      </c>
      <c r="D3229" s="31">
        <v>1</v>
      </c>
      <c r="E3229" s="42" t="s">
        <v>3655</v>
      </c>
      <c r="F3229" s="38">
        <v>2300.4899999999998</v>
      </c>
      <c r="G3229" s="92">
        <v>0.4</v>
      </c>
      <c r="H3229" s="92">
        <f t="shared" si="130"/>
        <v>1380.2939999999999</v>
      </c>
      <c r="I3229" s="92"/>
      <c r="J3229" s="39"/>
      <c r="K3229" s="93"/>
      <c r="M3229" s="85"/>
      <c r="N3229" s="85"/>
    </row>
    <row r="3230" spans="1:14" s="32" customFormat="1" ht="20.25" customHeight="1" x14ac:dyDescent="0.2">
      <c r="A3230" s="23">
        <v>3231</v>
      </c>
      <c r="B3230" s="30">
        <v>378265</v>
      </c>
      <c r="C3230" s="46" t="s">
        <v>3657</v>
      </c>
      <c r="D3230" s="31">
        <v>1</v>
      </c>
      <c r="E3230" s="41" t="s">
        <v>3658</v>
      </c>
      <c r="F3230" s="38">
        <v>536.11</v>
      </c>
      <c r="G3230" s="92">
        <v>0.4</v>
      </c>
      <c r="H3230" s="92">
        <f t="shared" si="130"/>
        <v>321.666</v>
      </c>
      <c r="I3230" s="92"/>
      <c r="J3230" s="39"/>
      <c r="K3230" s="93"/>
      <c r="M3230" s="85"/>
      <c r="N3230" s="85"/>
    </row>
    <row r="3231" spans="1:14" s="32" customFormat="1" ht="20.25" customHeight="1" x14ac:dyDescent="0.2">
      <c r="A3231" s="23">
        <v>3232</v>
      </c>
      <c r="B3231" s="30">
        <v>377074</v>
      </c>
      <c r="C3231" s="46" t="s">
        <v>3659</v>
      </c>
      <c r="D3231" s="31">
        <v>100</v>
      </c>
      <c r="E3231" s="41" t="s">
        <v>3660</v>
      </c>
      <c r="F3231" s="38">
        <v>982.2</v>
      </c>
      <c r="G3231" s="92">
        <v>0.45</v>
      </c>
      <c r="H3231" s="92">
        <f t="shared" si="130"/>
        <v>540.21</v>
      </c>
      <c r="I3231" s="92"/>
      <c r="J3231" s="39"/>
      <c r="K3231" s="93"/>
      <c r="M3231" s="85"/>
      <c r="N3231" s="85"/>
    </row>
    <row r="3232" spans="1:14" s="32" customFormat="1" ht="20.25" customHeight="1" x14ac:dyDescent="0.2">
      <c r="A3232" s="23">
        <v>3233</v>
      </c>
      <c r="B3232" s="30">
        <v>432267</v>
      </c>
      <c r="C3232" s="46" t="s">
        <v>3661</v>
      </c>
      <c r="D3232" s="31">
        <v>100</v>
      </c>
      <c r="E3232" s="42" t="s">
        <v>3662</v>
      </c>
      <c r="F3232" s="38">
        <v>1134.92</v>
      </c>
      <c r="G3232" s="92">
        <v>0.45</v>
      </c>
      <c r="H3232" s="92">
        <f t="shared" si="130"/>
        <v>624.20600000000013</v>
      </c>
      <c r="I3232" s="92"/>
      <c r="J3232" s="39"/>
      <c r="K3232" s="93"/>
      <c r="M3232" s="85"/>
      <c r="N3232" s="85"/>
    </row>
    <row r="3233" spans="1:14" s="32" customFormat="1" ht="20.25" customHeight="1" x14ac:dyDescent="0.2">
      <c r="A3233" s="23">
        <v>3234</v>
      </c>
      <c r="B3233" s="30">
        <v>377076</v>
      </c>
      <c r="C3233" s="46" t="s">
        <v>3663</v>
      </c>
      <c r="D3233" s="31">
        <v>100</v>
      </c>
      <c r="E3233" s="42" t="s">
        <v>3664</v>
      </c>
      <c r="F3233" s="38">
        <v>1004.02</v>
      </c>
      <c r="G3233" s="92">
        <v>0.45</v>
      </c>
      <c r="H3233" s="92">
        <f t="shared" si="130"/>
        <v>552.21100000000001</v>
      </c>
      <c r="I3233" s="92"/>
      <c r="J3233" s="39"/>
      <c r="K3233" s="93"/>
    </row>
    <row r="3234" spans="1:14" s="32" customFormat="1" ht="20.25" customHeight="1" x14ac:dyDescent="0.2">
      <c r="A3234" s="23">
        <v>3235</v>
      </c>
      <c r="B3234" s="30">
        <v>377079</v>
      </c>
      <c r="C3234" s="46" t="s">
        <v>3665</v>
      </c>
      <c r="D3234" s="31">
        <v>10</v>
      </c>
      <c r="E3234" s="41" t="s">
        <v>273</v>
      </c>
      <c r="F3234" s="38">
        <v>294.11</v>
      </c>
      <c r="G3234" s="92">
        <v>0.45</v>
      </c>
      <c r="H3234" s="92">
        <f t="shared" si="130"/>
        <v>161.76050000000001</v>
      </c>
      <c r="I3234" s="92"/>
      <c r="J3234" s="39"/>
      <c r="K3234" s="93"/>
    </row>
    <row r="3235" spans="1:14" s="32" customFormat="1" ht="20.25" customHeight="1" x14ac:dyDescent="0.2">
      <c r="A3235" s="23">
        <v>3236</v>
      </c>
      <c r="B3235" s="30">
        <v>377080</v>
      </c>
      <c r="C3235" s="46" t="s">
        <v>3666</v>
      </c>
      <c r="D3235" s="31">
        <v>10</v>
      </c>
      <c r="E3235" s="42" t="s">
        <v>3667</v>
      </c>
      <c r="F3235" s="38">
        <v>319.04000000000002</v>
      </c>
      <c r="G3235" s="92">
        <v>0.45</v>
      </c>
      <c r="H3235" s="92">
        <f t="shared" si="130"/>
        <v>175.47200000000004</v>
      </c>
      <c r="I3235" s="92"/>
      <c r="J3235" s="39"/>
      <c r="K3235" s="93"/>
    </row>
    <row r="3236" spans="1:14" s="32" customFormat="1" ht="20.25" customHeight="1" x14ac:dyDescent="0.2">
      <c r="A3236" s="23">
        <v>3237</v>
      </c>
      <c r="B3236" s="30">
        <v>377204</v>
      </c>
      <c r="C3236" s="46" t="s">
        <v>3668</v>
      </c>
      <c r="D3236" s="31">
        <v>100</v>
      </c>
      <c r="E3236" s="41" t="s">
        <v>273</v>
      </c>
      <c r="F3236" s="38">
        <v>70.430000000000007</v>
      </c>
      <c r="G3236" s="92">
        <v>0.45</v>
      </c>
      <c r="H3236" s="92">
        <f t="shared" si="130"/>
        <v>38.736500000000007</v>
      </c>
      <c r="I3236" s="92"/>
      <c r="J3236" s="39"/>
      <c r="K3236" s="93"/>
    </row>
    <row r="3237" spans="1:14" s="32" customFormat="1" ht="20.25" customHeight="1" x14ac:dyDescent="0.2">
      <c r="A3237" s="23">
        <v>3238</v>
      </c>
      <c r="B3237" s="30">
        <v>378673</v>
      </c>
      <c r="C3237" s="46" t="s">
        <v>3669</v>
      </c>
      <c r="D3237" s="31">
        <v>1</v>
      </c>
      <c r="E3237" s="41" t="s">
        <v>273</v>
      </c>
      <c r="F3237" s="38">
        <v>606.94000000000005</v>
      </c>
      <c r="G3237" s="92">
        <v>0.45</v>
      </c>
      <c r="H3237" s="92">
        <f t="shared" si="130"/>
        <v>333.81700000000006</v>
      </c>
      <c r="I3237" s="92"/>
      <c r="J3237" s="39"/>
      <c r="K3237" s="93"/>
      <c r="M3237" s="69"/>
      <c r="N3237" s="69"/>
    </row>
    <row r="3238" spans="1:14" s="32" customFormat="1" ht="20.25" customHeight="1" x14ac:dyDescent="0.2">
      <c r="A3238" s="23">
        <v>3239</v>
      </c>
      <c r="B3238" s="30">
        <v>378675</v>
      </c>
      <c r="C3238" s="46" t="s">
        <v>3670</v>
      </c>
      <c r="D3238" s="31">
        <v>1</v>
      </c>
      <c r="E3238" s="42" t="s">
        <v>273</v>
      </c>
      <c r="F3238" s="38">
        <v>606.94000000000005</v>
      </c>
      <c r="G3238" s="92">
        <v>0.45</v>
      </c>
      <c r="H3238" s="92">
        <f t="shared" si="130"/>
        <v>333.81700000000006</v>
      </c>
      <c r="I3238" s="92"/>
      <c r="J3238" s="39"/>
      <c r="K3238" s="93"/>
    </row>
    <row r="3239" spans="1:14" s="32" customFormat="1" ht="20.25" customHeight="1" x14ac:dyDescent="0.2">
      <c r="A3239" s="23">
        <v>3240</v>
      </c>
      <c r="B3239" s="30">
        <v>378676</v>
      </c>
      <c r="C3239" s="46" t="s">
        <v>3671</v>
      </c>
      <c r="D3239" s="31">
        <v>1</v>
      </c>
      <c r="E3239" s="41" t="s">
        <v>273</v>
      </c>
      <c r="F3239" s="38">
        <v>103.01</v>
      </c>
      <c r="G3239" s="92">
        <v>0.45</v>
      </c>
      <c r="H3239" s="92">
        <f t="shared" si="130"/>
        <v>56.655500000000011</v>
      </c>
      <c r="I3239" s="92"/>
      <c r="J3239" s="39"/>
      <c r="K3239" s="93"/>
      <c r="M3239" s="85"/>
      <c r="N3239" s="85"/>
    </row>
    <row r="3240" spans="1:14" s="32" customFormat="1" ht="20.25" customHeight="1" x14ac:dyDescent="0.2">
      <c r="A3240" s="23">
        <v>3241</v>
      </c>
      <c r="B3240" s="30">
        <v>378677</v>
      </c>
      <c r="C3240" s="46" t="s">
        <v>3672</v>
      </c>
      <c r="D3240" s="31">
        <v>1</v>
      </c>
      <c r="E3240" s="42" t="s">
        <v>273</v>
      </c>
      <c r="F3240" s="38">
        <v>106.92</v>
      </c>
      <c r="G3240" s="92">
        <v>0.45</v>
      </c>
      <c r="H3240" s="92">
        <f t="shared" si="130"/>
        <v>58.806000000000004</v>
      </c>
      <c r="I3240" s="92"/>
      <c r="J3240" s="39"/>
      <c r="K3240" s="93"/>
      <c r="M3240" s="85"/>
      <c r="N3240" s="85"/>
    </row>
    <row r="3241" spans="1:14" s="32" customFormat="1" ht="20.25" customHeight="1" x14ac:dyDescent="0.2">
      <c r="A3241" s="23">
        <v>3242</v>
      </c>
      <c r="B3241" s="30">
        <v>377071</v>
      </c>
      <c r="C3241" s="46" t="s">
        <v>3673</v>
      </c>
      <c r="D3241" s="30">
        <v>1</v>
      </c>
      <c r="E3241" s="37" t="s">
        <v>3674</v>
      </c>
      <c r="F3241" s="38">
        <v>390</v>
      </c>
      <c r="G3241" s="92">
        <v>0.45</v>
      </c>
      <c r="H3241" s="92">
        <f t="shared" si="130"/>
        <v>214.50000000000003</v>
      </c>
      <c r="I3241" s="92"/>
      <c r="J3241" s="39"/>
      <c r="K3241" s="93"/>
      <c r="M3241" s="85"/>
      <c r="N3241" s="85"/>
    </row>
    <row r="3242" spans="1:14" s="32" customFormat="1" ht="20.25" customHeight="1" x14ac:dyDescent="0.2">
      <c r="A3242" s="23">
        <v>3243</v>
      </c>
      <c r="B3242" s="33" t="s">
        <v>3675</v>
      </c>
      <c r="C3242" s="34"/>
      <c r="D3242" s="35"/>
      <c r="E3242" s="36"/>
      <c r="F3242" s="43"/>
      <c r="G3242" s="43"/>
      <c r="H3242" s="43"/>
      <c r="I3242" s="43"/>
      <c r="J3242" s="43"/>
      <c r="K3242" s="93"/>
      <c r="M3242" s="85"/>
      <c r="N3242" s="85"/>
    </row>
    <row r="3243" spans="1:14" s="32" customFormat="1" ht="20.25" customHeight="1" x14ac:dyDescent="0.2">
      <c r="A3243" s="23">
        <v>3244</v>
      </c>
      <c r="B3243" s="30">
        <v>311107</v>
      </c>
      <c r="C3243" s="46" t="s">
        <v>3676</v>
      </c>
      <c r="D3243" s="31">
        <v>1</v>
      </c>
      <c r="E3243" s="42" t="s">
        <v>3677</v>
      </c>
      <c r="F3243" s="38">
        <v>120.89</v>
      </c>
      <c r="G3243" s="92">
        <v>0.45</v>
      </c>
      <c r="H3243" s="92">
        <f t="shared" ref="H3243:H3257" si="131">(1-G3243)*F3243</f>
        <v>66.489500000000007</v>
      </c>
      <c r="I3243" s="92"/>
      <c r="J3243" s="39"/>
      <c r="K3243" s="93"/>
      <c r="M3243" s="85"/>
      <c r="N3243" s="85"/>
    </row>
    <row r="3244" spans="1:14" s="32" customFormat="1" ht="20.25" customHeight="1" x14ac:dyDescent="0.2">
      <c r="A3244" s="23">
        <v>3245</v>
      </c>
      <c r="B3244" s="31">
        <v>228526</v>
      </c>
      <c r="C3244" s="40" t="s">
        <v>3678</v>
      </c>
      <c r="D3244" s="31">
        <v>1</v>
      </c>
      <c r="E3244" s="42" t="s">
        <v>3677</v>
      </c>
      <c r="F3244" s="38">
        <v>77.819999999999993</v>
      </c>
      <c r="G3244" s="92">
        <v>0.45</v>
      </c>
      <c r="H3244" s="92">
        <f t="shared" si="131"/>
        <v>42.801000000000002</v>
      </c>
      <c r="I3244" s="92"/>
      <c r="J3244" s="39"/>
      <c r="K3244" s="93"/>
      <c r="M3244" s="85"/>
      <c r="N3244" s="85"/>
    </row>
    <row r="3245" spans="1:14" s="32" customFormat="1" ht="20.25" customHeight="1" x14ac:dyDescent="0.2">
      <c r="A3245" s="23">
        <v>3246</v>
      </c>
      <c r="B3245" s="31">
        <v>272475</v>
      </c>
      <c r="C3245" s="40" t="s">
        <v>3679</v>
      </c>
      <c r="D3245" s="31">
        <v>1</v>
      </c>
      <c r="E3245" s="42" t="s">
        <v>3677</v>
      </c>
      <c r="F3245" s="38">
        <v>96.23</v>
      </c>
      <c r="G3245" s="92">
        <v>0.45</v>
      </c>
      <c r="H3245" s="92">
        <f t="shared" si="131"/>
        <v>52.926500000000004</v>
      </c>
      <c r="I3245" s="92"/>
      <c r="J3245" s="39"/>
      <c r="K3245" s="93"/>
      <c r="M3245" s="85"/>
      <c r="N3245" s="85"/>
    </row>
    <row r="3246" spans="1:14" s="32" customFormat="1" ht="20.25" customHeight="1" x14ac:dyDescent="0.2">
      <c r="A3246" s="23">
        <v>3247</v>
      </c>
      <c r="B3246" s="31">
        <v>271845</v>
      </c>
      <c r="C3246" s="40" t="s">
        <v>3680</v>
      </c>
      <c r="D3246" s="31">
        <v>1</v>
      </c>
      <c r="E3246" s="42" t="s">
        <v>3677</v>
      </c>
      <c r="F3246" s="38">
        <v>80.98</v>
      </c>
      <c r="G3246" s="92">
        <v>0.45</v>
      </c>
      <c r="H3246" s="92">
        <f t="shared" si="131"/>
        <v>44.539000000000009</v>
      </c>
      <c r="I3246" s="92"/>
      <c r="J3246" s="39"/>
      <c r="K3246" s="93"/>
      <c r="M3246" s="85"/>
      <c r="N3246" s="85"/>
    </row>
    <row r="3247" spans="1:14" s="32" customFormat="1" ht="20.25" customHeight="1" x14ac:dyDescent="0.2">
      <c r="A3247" s="23">
        <v>3248</v>
      </c>
      <c r="B3247" s="31">
        <v>271848</v>
      </c>
      <c r="C3247" s="40" t="s">
        <v>3681</v>
      </c>
      <c r="D3247" s="31">
        <v>1</v>
      </c>
      <c r="E3247" s="42" t="s">
        <v>3677</v>
      </c>
      <c r="F3247" s="38">
        <v>80.98</v>
      </c>
      <c r="G3247" s="92">
        <v>0.45</v>
      </c>
      <c r="H3247" s="92">
        <f t="shared" si="131"/>
        <v>44.539000000000009</v>
      </c>
      <c r="I3247" s="92"/>
      <c r="J3247" s="39"/>
      <c r="K3247" s="93"/>
      <c r="M3247" s="85"/>
      <c r="N3247" s="85"/>
    </row>
    <row r="3248" spans="1:14" s="32" customFormat="1" ht="20.25" customHeight="1" x14ac:dyDescent="0.2">
      <c r="A3248" s="23">
        <v>3249</v>
      </c>
      <c r="B3248" s="31">
        <v>18985</v>
      </c>
      <c r="C3248" s="40" t="s">
        <v>3682</v>
      </c>
      <c r="D3248" s="31">
        <v>1</v>
      </c>
      <c r="E3248" s="42" t="s">
        <v>3677</v>
      </c>
      <c r="F3248" s="38">
        <v>125.84</v>
      </c>
      <c r="G3248" s="92">
        <v>0.45</v>
      </c>
      <c r="H3248" s="92">
        <f t="shared" si="131"/>
        <v>69.212000000000003</v>
      </c>
      <c r="I3248" s="92"/>
      <c r="J3248" s="39"/>
      <c r="K3248" s="93"/>
      <c r="M3248" s="85"/>
      <c r="N3248" s="85"/>
    </row>
    <row r="3249" spans="1:14" s="32" customFormat="1" ht="20.25" customHeight="1" x14ac:dyDescent="0.2">
      <c r="A3249" s="23">
        <v>3250</v>
      </c>
      <c r="B3249" s="31">
        <v>259271</v>
      </c>
      <c r="C3249" s="40" t="s">
        <v>3683</v>
      </c>
      <c r="D3249" s="31">
        <v>1</v>
      </c>
      <c r="E3249" s="42" t="s">
        <v>273</v>
      </c>
      <c r="F3249" s="38">
        <v>41.16</v>
      </c>
      <c r="G3249" s="92">
        <v>0.45</v>
      </c>
      <c r="H3249" s="92">
        <f t="shared" si="131"/>
        <v>22.638000000000002</v>
      </c>
      <c r="I3249" s="92"/>
      <c r="J3249" s="39"/>
      <c r="K3249" s="93"/>
      <c r="M3249" s="85"/>
      <c r="N3249" s="85"/>
    </row>
    <row r="3250" spans="1:14" s="32" customFormat="1" ht="20.25" customHeight="1" x14ac:dyDescent="0.2">
      <c r="A3250" s="23">
        <v>3251</v>
      </c>
      <c r="B3250" s="30">
        <v>2003832</v>
      </c>
      <c r="C3250" s="46" t="s">
        <v>3684</v>
      </c>
      <c r="D3250" s="31">
        <v>1</v>
      </c>
      <c r="E3250" s="41"/>
      <c r="F3250" s="38">
        <v>29.85</v>
      </c>
      <c r="G3250" s="92">
        <v>0.45</v>
      </c>
      <c r="H3250" s="92">
        <f t="shared" si="131"/>
        <v>16.4175</v>
      </c>
      <c r="I3250" s="92"/>
      <c r="J3250" s="39"/>
      <c r="K3250" s="93"/>
      <c r="M3250" s="85"/>
      <c r="N3250" s="85"/>
    </row>
    <row r="3251" spans="1:14" s="32" customFormat="1" ht="20.25" customHeight="1" x14ac:dyDescent="0.2">
      <c r="A3251" s="23">
        <v>3252</v>
      </c>
      <c r="B3251" s="30">
        <v>372810</v>
      </c>
      <c r="C3251" s="46" t="s">
        <v>3685</v>
      </c>
      <c r="D3251" s="31">
        <v>1</v>
      </c>
      <c r="E3251" s="42" t="s">
        <v>273</v>
      </c>
      <c r="F3251" s="38">
        <v>31.72</v>
      </c>
      <c r="G3251" s="92">
        <v>0.45</v>
      </c>
      <c r="H3251" s="92">
        <f t="shared" si="131"/>
        <v>17.446000000000002</v>
      </c>
      <c r="I3251" s="92"/>
      <c r="J3251" s="39"/>
      <c r="K3251" s="93"/>
    </row>
    <row r="3252" spans="1:14" s="32" customFormat="1" ht="20.25" customHeight="1" x14ac:dyDescent="0.2">
      <c r="A3252" s="23">
        <v>3253</v>
      </c>
      <c r="B3252" s="31">
        <v>3206</v>
      </c>
      <c r="C3252" s="40" t="s">
        <v>3686</v>
      </c>
      <c r="D3252" s="31">
        <v>1</v>
      </c>
      <c r="E3252" s="42" t="s">
        <v>273</v>
      </c>
      <c r="F3252" s="38">
        <v>12.52</v>
      </c>
      <c r="G3252" s="92">
        <v>0.45</v>
      </c>
      <c r="H3252" s="92">
        <f t="shared" si="131"/>
        <v>6.8860000000000001</v>
      </c>
      <c r="I3252" s="92"/>
      <c r="J3252" s="39"/>
      <c r="K3252" s="93"/>
      <c r="M3252" s="85"/>
      <c r="N3252" s="85"/>
    </row>
    <row r="3253" spans="1:14" s="32" customFormat="1" ht="20.25" customHeight="1" x14ac:dyDescent="0.2">
      <c r="A3253" s="23">
        <v>3254</v>
      </c>
      <c r="B3253" s="31">
        <v>59893</v>
      </c>
      <c r="C3253" s="40" t="s">
        <v>3687</v>
      </c>
      <c r="D3253" s="31">
        <v>1</v>
      </c>
      <c r="E3253" s="42" t="s">
        <v>273</v>
      </c>
      <c r="F3253" s="38">
        <v>8</v>
      </c>
      <c r="G3253" s="92">
        <v>0.45</v>
      </c>
      <c r="H3253" s="92">
        <f t="shared" si="131"/>
        <v>4.4000000000000004</v>
      </c>
      <c r="I3253" s="92"/>
      <c r="J3253" s="39"/>
      <c r="K3253" s="93"/>
    </row>
    <row r="3254" spans="1:14" s="32" customFormat="1" ht="20.25" customHeight="1" x14ac:dyDescent="0.2">
      <c r="A3254" s="23">
        <v>3255</v>
      </c>
      <c r="B3254" s="47">
        <v>2065445</v>
      </c>
      <c r="C3254" s="46" t="s">
        <v>4585</v>
      </c>
      <c r="D3254" s="31">
        <v>1</v>
      </c>
      <c r="E3254" s="42" t="s">
        <v>4585</v>
      </c>
      <c r="F3254" s="38">
        <v>25.02</v>
      </c>
      <c r="G3254" s="92">
        <v>0.45</v>
      </c>
      <c r="H3254" s="92">
        <f t="shared" si="131"/>
        <v>13.761000000000001</v>
      </c>
      <c r="I3254" s="92"/>
      <c r="J3254" s="39"/>
      <c r="K3254" s="93" t="s">
        <v>13</v>
      </c>
    </row>
    <row r="3255" spans="1:14" s="32" customFormat="1" ht="20.25" customHeight="1" x14ac:dyDescent="0.2">
      <c r="A3255" s="23">
        <v>3256</v>
      </c>
      <c r="B3255" s="47">
        <v>2065446</v>
      </c>
      <c r="C3255" s="46" t="s">
        <v>4586</v>
      </c>
      <c r="D3255" s="31">
        <v>1</v>
      </c>
      <c r="E3255" s="42" t="s">
        <v>4586</v>
      </c>
      <c r="F3255" s="38">
        <v>25.02</v>
      </c>
      <c r="G3255" s="92">
        <v>0.45</v>
      </c>
      <c r="H3255" s="92">
        <f t="shared" si="131"/>
        <v>13.761000000000001</v>
      </c>
      <c r="I3255" s="92"/>
      <c r="J3255" s="39"/>
      <c r="K3255" s="93" t="s">
        <v>13</v>
      </c>
    </row>
    <row r="3256" spans="1:14" s="32" customFormat="1" ht="20.25" customHeight="1" x14ac:dyDescent="0.2">
      <c r="A3256" s="23">
        <v>3257</v>
      </c>
      <c r="B3256" s="30">
        <v>3509977</v>
      </c>
      <c r="C3256" s="46" t="s">
        <v>4587</v>
      </c>
      <c r="D3256" s="31">
        <v>10</v>
      </c>
      <c r="E3256" s="42" t="s">
        <v>4587</v>
      </c>
      <c r="F3256" s="38">
        <v>180</v>
      </c>
      <c r="G3256" s="92">
        <v>0.45</v>
      </c>
      <c r="H3256" s="92">
        <f t="shared" si="131"/>
        <v>99.000000000000014</v>
      </c>
      <c r="I3256" s="92"/>
      <c r="J3256" s="39"/>
      <c r="K3256" s="93" t="s">
        <v>13</v>
      </c>
    </row>
    <row r="3257" spans="1:14" s="32" customFormat="1" ht="20.25" customHeight="1" x14ac:dyDescent="0.2">
      <c r="A3257" s="23">
        <v>3258</v>
      </c>
      <c r="B3257" s="30">
        <v>3509978</v>
      </c>
      <c r="C3257" s="46" t="s">
        <v>4588</v>
      </c>
      <c r="D3257" s="31">
        <v>10</v>
      </c>
      <c r="E3257" s="42" t="s">
        <v>4588</v>
      </c>
      <c r="F3257" s="38">
        <v>180</v>
      </c>
      <c r="G3257" s="92">
        <v>0.45</v>
      </c>
      <c r="H3257" s="92">
        <f t="shared" si="131"/>
        <v>99.000000000000014</v>
      </c>
      <c r="I3257" s="92"/>
      <c r="J3257" s="39"/>
      <c r="K3257" s="93" t="s">
        <v>13</v>
      </c>
    </row>
    <row r="3258" spans="1:14" s="32" customFormat="1" ht="20.25" customHeight="1" x14ac:dyDescent="0.2">
      <c r="A3258" s="23">
        <v>3259</v>
      </c>
      <c r="B3258" s="33" t="s">
        <v>3688</v>
      </c>
      <c r="C3258" s="34"/>
      <c r="D3258" s="35"/>
      <c r="E3258" s="36"/>
      <c r="F3258" s="43"/>
      <c r="G3258" s="43"/>
      <c r="H3258" s="43"/>
      <c r="I3258" s="43"/>
      <c r="J3258" s="43"/>
      <c r="K3258" s="93"/>
      <c r="M3258" s="88"/>
      <c r="N3258" s="88"/>
    </row>
    <row r="3259" spans="1:14" s="32" customFormat="1" ht="20.25" customHeight="1" x14ac:dyDescent="0.2">
      <c r="A3259" s="23">
        <v>3260</v>
      </c>
      <c r="B3259" s="33" t="s">
        <v>3689</v>
      </c>
      <c r="C3259" s="34"/>
      <c r="D3259" s="35"/>
      <c r="E3259" s="36"/>
      <c r="F3259" s="43"/>
      <c r="G3259" s="43"/>
      <c r="H3259" s="43"/>
      <c r="I3259" s="43"/>
      <c r="J3259" s="43"/>
      <c r="K3259" s="93"/>
      <c r="M3259" s="88"/>
      <c r="N3259" s="88"/>
    </row>
    <row r="3260" spans="1:14" s="32" customFormat="1" ht="20.25" customHeight="1" x14ac:dyDescent="0.2">
      <c r="A3260" s="23">
        <v>3261</v>
      </c>
      <c r="B3260" s="31">
        <v>2363</v>
      </c>
      <c r="C3260" s="40" t="s">
        <v>3690</v>
      </c>
      <c r="D3260" s="31">
        <v>1</v>
      </c>
      <c r="E3260" s="42" t="s">
        <v>3691</v>
      </c>
      <c r="F3260" s="38">
        <v>291.48</v>
      </c>
      <c r="G3260" s="92">
        <v>0.45</v>
      </c>
      <c r="H3260" s="92">
        <f t="shared" ref="H3260:H3265" si="132">(1-G3260)*F3260</f>
        <v>160.31400000000002</v>
      </c>
      <c r="I3260" s="92"/>
      <c r="J3260" s="39"/>
      <c r="K3260" s="93"/>
    </row>
    <row r="3261" spans="1:14" s="32" customFormat="1" ht="20.25" customHeight="1" x14ac:dyDescent="0.2">
      <c r="A3261" s="23">
        <v>3262</v>
      </c>
      <c r="B3261" s="31">
        <v>2303</v>
      </c>
      <c r="C3261" s="40" t="s">
        <v>3692</v>
      </c>
      <c r="D3261" s="31">
        <v>1</v>
      </c>
      <c r="E3261" s="42" t="s">
        <v>3691</v>
      </c>
      <c r="F3261" s="38">
        <v>142.04</v>
      </c>
      <c r="G3261" s="92">
        <v>0.45</v>
      </c>
      <c r="H3261" s="92">
        <f t="shared" si="132"/>
        <v>78.122</v>
      </c>
      <c r="I3261" s="92"/>
      <c r="J3261" s="39"/>
      <c r="K3261" s="93"/>
    </row>
    <row r="3262" spans="1:14" s="32" customFormat="1" ht="20.25" customHeight="1" x14ac:dyDescent="0.2">
      <c r="A3262" s="23">
        <v>3263</v>
      </c>
      <c r="B3262" s="31">
        <v>304284</v>
      </c>
      <c r="C3262" s="40" t="s">
        <v>3693</v>
      </c>
      <c r="D3262" s="31">
        <v>1</v>
      </c>
      <c r="E3262" s="42" t="s">
        <v>3694</v>
      </c>
      <c r="F3262" s="38">
        <v>289.13</v>
      </c>
      <c r="G3262" s="92">
        <v>0.45</v>
      </c>
      <c r="H3262" s="92">
        <f t="shared" si="132"/>
        <v>159.0215</v>
      </c>
      <c r="I3262" s="92"/>
      <c r="J3262" s="39"/>
      <c r="K3262" s="93"/>
    </row>
    <row r="3263" spans="1:14" s="32" customFormat="1" ht="20.25" customHeight="1" x14ac:dyDescent="0.2">
      <c r="A3263" s="23">
        <v>3264</v>
      </c>
      <c r="B3263" s="30">
        <v>409315</v>
      </c>
      <c r="C3263" s="46" t="s">
        <v>3695</v>
      </c>
      <c r="D3263" s="31">
        <v>1</v>
      </c>
      <c r="E3263" s="41" t="s">
        <v>3691</v>
      </c>
      <c r="F3263" s="38">
        <v>42.34</v>
      </c>
      <c r="G3263" s="92">
        <v>0.45</v>
      </c>
      <c r="H3263" s="92">
        <f t="shared" si="132"/>
        <v>23.287000000000003</v>
      </c>
      <c r="I3263" s="92"/>
      <c r="J3263" s="39"/>
      <c r="K3263" s="93"/>
    </row>
    <row r="3264" spans="1:14" s="32" customFormat="1" ht="20.25" customHeight="1" x14ac:dyDescent="0.2">
      <c r="A3264" s="23">
        <v>3265</v>
      </c>
      <c r="B3264" s="30">
        <v>376222</v>
      </c>
      <c r="C3264" s="46" t="s">
        <v>3696</v>
      </c>
      <c r="D3264" s="31">
        <v>1</v>
      </c>
      <c r="E3264" s="42" t="s">
        <v>3694</v>
      </c>
      <c r="F3264" s="38">
        <v>70.78</v>
      </c>
      <c r="G3264" s="92">
        <v>0.45</v>
      </c>
      <c r="H3264" s="92">
        <f t="shared" si="132"/>
        <v>38.929000000000002</v>
      </c>
      <c r="I3264" s="92"/>
      <c r="J3264" s="39"/>
      <c r="K3264" s="93"/>
    </row>
    <row r="3265" spans="1:14" s="32" customFormat="1" ht="20.25" customHeight="1" x14ac:dyDescent="0.2">
      <c r="A3265" s="23">
        <v>3266</v>
      </c>
      <c r="B3265" s="31">
        <v>2526</v>
      </c>
      <c r="C3265" s="40" t="s">
        <v>3697</v>
      </c>
      <c r="D3265" s="31">
        <v>1</v>
      </c>
      <c r="E3265" s="42" t="s">
        <v>3698</v>
      </c>
      <c r="F3265" s="38">
        <v>15.57</v>
      </c>
      <c r="G3265" s="92">
        <v>0.45</v>
      </c>
      <c r="H3265" s="92">
        <f t="shared" si="132"/>
        <v>8.5635000000000012</v>
      </c>
      <c r="I3265" s="92"/>
      <c r="J3265" s="39"/>
      <c r="K3265" s="93"/>
    </row>
    <row r="3266" spans="1:14" s="32" customFormat="1" ht="20.25" customHeight="1" x14ac:dyDescent="0.2">
      <c r="A3266" s="23">
        <v>3267</v>
      </c>
      <c r="B3266" s="33" t="s">
        <v>3699</v>
      </c>
      <c r="C3266" s="34"/>
      <c r="D3266" s="35"/>
      <c r="E3266" s="36"/>
      <c r="F3266" s="43"/>
      <c r="G3266" s="43"/>
      <c r="H3266" s="43"/>
      <c r="I3266" s="43"/>
      <c r="J3266" s="43"/>
      <c r="K3266" s="93"/>
      <c r="M3266" s="85"/>
      <c r="N3266" s="85"/>
    </row>
    <row r="3267" spans="1:14" s="32" customFormat="1" ht="20.25" customHeight="1" x14ac:dyDescent="0.2">
      <c r="A3267" s="23">
        <v>3268</v>
      </c>
      <c r="B3267" s="31">
        <v>1086</v>
      </c>
      <c r="C3267" s="40" t="s">
        <v>3700</v>
      </c>
      <c r="D3267" s="31">
        <v>1</v>
      </c>
      <c r="E3267" s="42" t="s">
        <v>273</v>
      </c>
      <c r="F3267" s="38">
        <v>105</v>
      </c>
      <c r="G3267" s="92">
        <v>0.45</v>
      </c>
      <c r="H3267" s="92">
        <f>(1-G3267)*F3267</f>
        <v>57.750000000000007</v>
      </c>
      <c r="I3267" s="92"/>
      <c r="J3267" s="39"/>
      <c r="K3267" s="93"/>
      <c r="M3267" s="85"/>
      <c r="N3267" s="85"/>
    </row>
    <row r="3268" spans="1:14" s="32" customFormat="1" ht="20.25" customHeight="1" x14ac:dyDescent="0.2">
      <c r="A3268" s="23">
        <v>3269</v>
      </c>
      <c r="B3268" s="30">
        <v>409314</v>
      </c>
      <c r="C3268" s="46" t="s">
        <v>3701</v>
      </c>
      <c r="D3268" s="31">
        <v>1</v>
      </c>
      <c r="E3268" s="42"/>
      <c r="F3268" s="38">
        <v>48.4</v>
      </c>
      <c r="G3268" s="92">
        <v>0.45</v>
      </c>
      <c r="H3268" s="92">
        <f>(1-G3268)*F3268</f>
        <v>26.62</v>
      </c>
      <c r="I3268" s="92"/>
      <c r="J3268" s="39"/>
      <c r="K3268" s="93"/>
      <c r="M3268" s="85"/>
      <c r="N3268" s="85"/>
    </row>
    <row r="3269" spans="1:14" s="32" customFormat="1" ht="20.25" customHeight="1" x14ac:dyDescent="0.2">
      <c r="A3269" s="23">
        <v>3270</v>
      </c>
      <c r="B3269" s="31">
        <v>1095</v>
      </c>
      <c r="C3269" s="40" t="s">
        <v>3702</v>
      </c>
      <c r="D3269" s="31">
        <v>1</v>
      </c>
      <c r="E3269" s="42" t="s">
        <v>273</v>
      </c>
      <c r="F3269" s="38">
        <v>5.77</v>
      </c>
      <c r="G3269" s="92">
        <v>0.45</v>
      </c>
      <c r="H3269" s="92">
        <f>(1-G3269)*F3269</f>
        <v>3.1735000000000002</v>
      </c>
      <c r="I3269" s="92"/>
      <c r="J3269" s="39"/>
      <c r="K3269" s="93"/>
      <c r="M3269" s="85"/>
      <c r="N3269" s="85"/>
    </row>
    <row r="3270" spans="1:14" s="32" customFormat="1" ht="20.25" customHeight="1" x14ac:dyDescent="0.2">
      <c r="A3270" s="23">
        <v>3271</v>
      </c>
      <c r="B3270" s="33" t="s">
        <v>3703</v>
      </c>
      <c r="C3270" s="34"/>
      <c r="D3270" s="35"/>
      <c r="E3270" s="36"/>
      <c r="F3270" s="43"/>
      <c r="G3270" s="43"/>
      <c r="H3270" s="43"/>
      <c r="I3270" s="43"/>
      <c r="J3270" s="43"/>
      <c r="K3270" s="93"/>
      <c r="M3270" s="85"/>
      <c r="N3270" s="85"/>
    </row>
    <row r="3271" spans="1:14" s="32" customFormat="1" ht="20.25" customHeight="1" x14ac:dyDescent="0.2">
      <c r="A3271" s="23">
        <v>3272</v>
      </c>
      <c r="B3271" s="31">
        <v>6412</v>
      </c>
      <c r="C3271" s="40" t="s">
        <v>3704</v>
      </c>
      <c r="D3271" s="31">
        <v>1</v>
      </c>
      <c r="E3271" s="42" t="s">
        <v>3705</v>
      </c>
      <c r="F3271" s="38">
        <v>214.74</v>
      </c>
      <c r="G3271" s="92">
        <v>0.45</v>
      </c>
      <c r="H3271" s="92">
        <f>(1-G3271)*F3271</f>
        <v>118.10700000000001</v>
      </c>
      <c r="I3271" s="92"/>
      <c r="J3271" s="39"/>
      <c r="K3271" s="93"/>
      <c r="M3271" s="85"/>
      <c r="N3271" s="85"/>
    </row>
    <row r="3272" spans="1:14" s="32" customFormat="1" ht="20.25" customHeight="1" x14ac:dyDescent="0.2">
      <c r="A3272" s="23">
        <v>3273</v>
      </c>
      <c r="B3272" s="30">
        <v>409275</v>
      </c>
      <c r="C3272" s="46" t="s">
        <v>3706</v>
      </c>
      <c r="D3272" s="31">
        <v>1</v>
      </c>
      <c r="E3272" s="42" t="s">
        <v>3707</v>
      </c>
      <c r="F3272" s="38">
        <v>58.09</v>
      </c>
      <c r="G3272" s="92">
        <v>0.45</v>
      </c>
      <c r="H3272" s="92">
        <f>(1-G3272)*F3272</f>
        <v>31.949500000000004</v>
      </c>
      <c r="I3272" s="92"/>
      <c r="J3272" s="39"/>
      <c r="K3272" s="93"/>
      <c r="M3272" s="85"/>
      <c r="N3272" s="85"/>
    </row>
    <row r="3273" spans="1:14" s="32" customFormat="1" ht="20.25" customHeight="1" x14ac:dyDescent="0.2">
      <c r="A3273" s="23">
        <v>3274</v>
      </c>
      <c r="B3273" s="30">
        <v>3419358</v>
      </c>
      <c r="C3273" s="46" t="s">
        <v>3708</v>
      </c>
      <c r="D3273" s="31">
        <v>1</v>
      </c>
      <c r="E3273" s="41" t="s">
        <v>3709</v>
      </c>
      <c r="F3273" s="38">
        <v>861.52</v>
      </c>
      <c r="G3273" s="92">
        <v>0.45</v>
      </c>
      <c r="H3273" s="92">
        <f>(1-G3273)*F3273</f>
        <v>473.83600000000001</v>
      </c>
      <c r="I3273" s="92"/>
      <c r="J3273" s="39"/>
      <c r="K3273" s="93"/>
      <c r="M3273" s="85"/>
      <c r="N3273" s="85"/>
    </row>
    <row r="3274" spans="1:14" s="32" customFormat="1" ht="20.25" customHeight="1" x14ac:dyDescent="0.2">
      <c r="A3274" s="23">
        <v>3275</v>
      </c>
      <c r="B3274" s="30">
        <v>3419359</v>
      </c>
      <c r="C3274" s="46" t="s">
        <v>3710</v>
      </c>
      <c r="D3274" s="31">
        <v>1</v>
      </c>
      <c r="E3274" s="42" t="s">
        <v>3711</v>
      </c>
      <c r="F3274" s="38">
        <v>1148.3499999999999</v>
      </c>
      <c r="G3274" s="92">
        <v>0.45</v>
      </c>
      <c r="H3274" s="92">
        <f>(1-G3274)*F3274</f>
        <v>631.59249999999997</v>
      </c>
      <c r="I3274" s="92"/>
      <c r="J3274" s="39"/>
      <c r="K3274" s="93"/>
      <c r="M3274" s="85"/>
      <c r="N3274" s="85"/>
    </row>
    <row r="3275" spans="1:14" s="32" customFormat="1" ht="20.25" customHeight="1" x14ac:dyDescent="0.2">
      <c r="A3275" s="23">
        <v>3276</v>
      </c>
      <c r="B3275" s="31">
        <v>6188</v>
      </c>
      <c r="C3275" s="40" t="s">
        <v>3702</v>
      </c>
      <c r="D3275" s="31">
        <v>1</v>
      </c>
      <c r="E3275" s="42" t="s">
        <v>273</v>
      </c>
      <c r="F3275" s="38">
        <v>11.63</v>
      </c>
      <c r="G3275" s="92">
        <v>0.45</v>
      </c>
      <c r="H3275" s="92">
        <f>(1-G3275)*F3275</f>
        <v>6.3965000000000005</v>
      </c>
      <c r="I3275" s="92"/>
      <c r="J3275" s="39"/>
      <c r="K3275" s="93"/>
      <c r="M3275" s="85"/>
      <c r="N3275" s="85"/>
    </row>
    <row r="3276" spans="1:14" s="32" customFormat="1" ht="20.25" customHeight="1" x14ac:dyDescent="0.2">
      <c r="A3276" s="23">
        <v>3277</v>
      </c>
      <c r="B3276" s="33" t="s">
        <v>3712</v>
      </c>
      <c r="C3276" s="34"/>
      <c r="D3276" s="35"/>
      <c r="E3276" s="36"/>
      <c r="F3276" s="43"/>
      <c r="G3276" s="43"/>
      <c r="H3276" s="43"/>
      <c r="I3276" s="43"/>
      <c r="J3276" s="43"/>
      <c r="K3276" s="93"/>
      <c r="M3276" s="85"/>
      <c r="N3276" s="85"/>
    </row>
    <row r="3277" spans="1:14" s="32" customFormat="1" ht="20.25" customHeight="1" x14ac:dyDescent="0.2">
      <c r="A3277" s="23">
        <v>3278</v>
      </c>
      <c r="B3277" s="31">
        <v>2556</v>
      </c>
      <c r="C3277" s="40" t="s">
        <v>3713</v>
      </c>
      <c r="D3277" s="31">
        <v>1</v>
      </c>
      <c r="E3277" s="42"/>
      <c r="F3277" s="38">
        <v>130.87</v>
      </c>
      <c r="G3277" s="92">
        <v>0.45</v>
      </c>
      <c r="H3277" s="92">
        <f t="shared" ref="H3277:H3285" si="133">(1-G3277)*F3277</f>
        <v>71.978500000000011</v>
      </c>
      <c r="I3277" s="92"/>
      <c r="J3277" s="39"/>
      <c r="K3277" s="93"/>
    </row>
    <row r="3278" spans="1:14" s="32" customFormat="1" ht="20.25" customHeight="1" x14ac:dyDescent="0.2">
      <c r="A3278" s="23">
        <v>3279</v>
      </c>
      <c r="B3278" s="31">
        <v>2557</v>
      </c>
      <c r="C3278" s="40" t="s">
        <v>3714</v>
      </c>
      <c r="D3278" s="31">
        <v>1</v>
      </c>
      <c r="E3278" s="42" t="s">
        <v>273</v>
      </c>
      <c r="F3278" s="38">
        <v>187.76</v>
      </c>
      <c r="G3278" s="92">
        <v>0.45</v>
      </c>
      <c r="H3278" s="92">
        <f t="shared" si="133"/>
        <v>103.268</v>
      </c>
      <c r="I3278" s="92"/>
      <c r="J3278" s="39"/>
      <c r="K3278" s="93"/>
      <c r="M3278" s="85"/>
      <c r="N3278" s="85"/>
    </row>
    <row r="3279" spans="1:14" s="32" customFormat="1" ht="20.25" customHeight="1" x14ac:dyDescent="0.2">
      <c r="A3279" s="23">
        <v>3280</v>
      </c>
      <c r="B3279" s="31">
        <v>2553</v>
      </c>
      <c r="C3279" s="40" t="s">
        <v>3715</v>
      </c>
      <c r="D3279" s="31">
        <v>1</v>
      </c>
      <c r="E3279" s="42" t="s">
        <v>273</v>
      </c>
      <c r="F3279" s="38">
        <v>95.94</v>
      </c>
      <c r="G3279" s="92">
        <v>0.45</v>
      </c>
      <c r="H3279" s="92">
        <f t="shared" si="133"/>
        <v>52.767000000000003</v>
      </c>
      <c r="I3279" s="92"/>
      <c r="J3279" s="39"/>
      <c r="K3279" s="93"/>
      <c r="M3279" s="85"/>
      <c r="N3279" s="85"/>
    </row>
    <row r="3280" spans="1:14" s="32" customFormat="1" ht="20.25" customHeight="1" x14ac:dyDescent="0.2">
      <c r="A3280" s="23">
        <v>3281</v>
      </c>
      <c r="B3280" s="31">
        <v>2554</v>
      </c>
      <c r="C3280" s="40" t="s">
        <v>3716</v>
      </c>
      <c r="D3280" s="31">
        <v>1</v>
      </c>
      <c r="E3280" s="42"/>
      <c r="F3280" s="38">
        <v>62.33</v>
      </c>
      <c r="G3280" s="92">
        <v>0.45</v>
      </c>
      <c r="H3280" s="92">
        <f t="shared" si="133"/>
        <v>34.281500000000001</v>
      </c>
      <c r="I3280" s="92"/>
      <c r="J3280" s="39"/>
      <c r="K3280" s="93"/>
    </row>
    <row r="3281" spans="1:14" s="32" customFormat="1" ht="20.25" customHeight="1" x14ac:dyDescent="0.2">
      <c r="A3281" s="23">
        <v>3282</v>
      </c>
      <c r="B3281" s="31">
        <v>2524</v>
      </c>
      <c r="C3281" s="40" t="s">
        <v>3717</v>
      </c>
      <c r="D3281" s="31">
        <v>1</v>
      </c>
      <c r="E3281" s="42"/>
      <c r="F3281" s="38">
        <v>246.77</v>
      </c>
      <c r="G3281" s="92">
        <v>0.45</v>
      </c>
      <c r="H3281" s="92">
        <f t="shared" si="133"/>
        <v>135.72350000000003</v>
      </c>
      <c r="I3281" s="92"/>
      <c r="J3281" s="39"/>
      <c r="K3281" s="93"/>
      <c r="M3281" s="85"/>
      <c r="N3281" s="85"/>
    </row>
    <row r="3282" spans="1:14" s="32" customFormat="1" ht="20.25" customHeight="1" x14ac:dyDescent="0.2">
      <c r="A3282" s="23">
        <v>3283</v>
      </c>
      <c r="B3282" s="30">
        <v>409298</v>
      </c>
      <c r="C3282" s="46" t="s">
        <v>3718</v>
      </c>
      <c r="D3282" s="31">
        <v>1</v>
      </c>
      <c r="E3282" s="42"/>
      <c r="F3282" s="38">
        <v>42.34</v>
      </c>
      <c r="G3282" s="92">
        <v>0.45</v>
      </c>
      <c r="H3282" s="92">
        <f t="shared" si="133"/>
        <v>23.287000000000003</v>
      </c>
      <c r="I3282" s="92"/>
      <c r="J3282" s="39"/>
      <c r="K3282" s="93"/>
      <c r="M3282" s="85"/>
      <c r="N3282" s="85"/>
    </row>
    <row r="3283" spans="1:14" s="32" customFormat="1" ht="20.25" customHeight="1" x14ac:dyDescent="0.2">
      <c r="A3283" s="23">
        <v>3284</v>
      </c>
      <c r="B3283" s="31">
        <v>241400</v>
      </c>
      <c r="C3283" s="40" t="s">
        <v>3719</v>
      </c>
      <c r="D3283" s="31">
        <v>1</v>
      </c>
      <c r="E3283" s="42"/>
      <c r="F3283" s="38">
        <v>37.369999999999997</v>
      </c>
      <c r="G3283" s="92">
        <v>0.45</v>
      </c>
      <c r="H3283" s="92">
        <f t="shared" si="133"/>
        <v>20.5535</v>
      </c>
      <c r="I3283" s="92"/>
      <c r="J3283" s="39"/>
      <c r="K3283" s="93"/>
      <c r="M3283" s="85"/>
      <c r="N3283" s="85"/>
    </row>
    <row r="3284" spans="1:14" s="32" customFormat="1" ht="20.25" customHeight="1" x14ac:dyDescent="0.2">
      <c r="A3284" s="23">
        <v>3285</v>
      </c>
      <c r="B3284" s="31">
        <v>2162</v>
      </c>
      <c r="C3284" s="40" t="s">
        <v>3720</v>
      </c>
      <c r="D3284" s="31">
        <v>1</v>
      </c>
      <c r="E3284" s="42" t="s">
        <v>273</v>
      </c>
      <c r="F3284" s="38">
        <v>8.94</v>
      </c>
      <c r="G3284" s="92">
        <v>0.45</v>
      </c>
      <c r="H3284" s="92">
        <f t="shared" si="133"/>
        <v>4.9169999999999998</v>
      </c>
      <c r="I3284" s="92"/>
      <c r="J3284" s="39"/>
      <c r="K3284" s="93"/>
      <c r="M3284" s="85"/>
      <c r="N3284" s="85"/>
    </row>
    <row r="3285" spans="1:14" s="32" customFormat="1" ht="20.25" customHeight="1" x14ac:dyDescent="0.2">
      <c r="A3285" s="23">
        <v>3286</v>
      </c>
      <c r="B3285" s="31">
        <v>2525</v>
      </c>
      <c r="C3285" s="40" t="s">
        <v>3721</v>
      </c>
      <c r="D3285" s="31">
        <v>1</v>
      </c>
      <c r="E3285" s="42" t="s">
        <v>273</v>
      </c>
      <c r="F3285" s="38">
        <v>56.16</v>
      </c>
      <c r="G3285" s="92">
        <v>0.45</v>
      </c>
      <c r="H3285" s="92">
        <f t="shared" si="133"/>
        <v>30.888000000000002</v>
      </c>
      <c r="I3285" s="92"/>
      <c r="J3285" s="39"/>
      <c r="K3285" s="93"/>
      <c r="M3285" s="85"/>
      <c r="N3285" s="85"/>
    </row>
    <row r="3286" spans="1:14" s="32" customFormat="1" ht="20.25" customHeight="1" x14ac:dyDescent="0.2">
      <c r="A3286" s="23">
        <v>3287</v>
      </c>
      <c r="B3286" s="33" t="s">
        <v>3722</v>
      </c>
      <c r="C3286" s="34"/>
      <c r="D3286" s="35"/>
      <c r="E3286" s="36"/>
      <c r="F3286" s="43"/>
      <c r="G3286" s="43"/>
      <c r="H3286" s="43"/>
      <c r="I3286" s="43"/>
      <c r="J3286" s="43"/>
      <c r="K3286" s="93"/>
      <c r="M3286" s="85"/>
      <c r="N3286" s="85"/>
    </row>
    <row r="3287" spans="1:14" s="32" customFormat="1" ht="20.25" customHeight="1" x14ac:dyDescent="0.2">
      <c r="A3287" s="23">
        <v>3288</v>
      </c>
      <c r="B3287" s="31">
        <v>3738</v>
      </c>
      <c r="C3287" s="40" t="s">
        <v>3723</v>
      </c>
      <c r="D3287" s="31">
        <v>1</v>
      </c>
      <c r="E3287" s="42" t="s">
        <v>273</v>
      </c>
      <c r="F3287" s="38">
        <v>299.17</v>
      </c>
      <c r="G3287" s="92">
        <v>0.45</v>
      </c>
      <c r="H3287" s="92">
        <f t="shared" ref="H3287:H3294" si="134">(1-G3287)*F3287</f>
        <v>164.54350000000002</v>
      </c>
      <c r="I3287" s="92"/>
      <c r="J3287" s="39"/>
      <c r="K3287" s="93"/>
      <c r="M3287" s="85"/>
      <c r="N3287" s="85"/>
    </row>
    <row r="3288" spans="1:14" s="32" customFormat="1" ht="20.25" customHeight="1" x14ac:dyDescent="0.2">
      <c r="A3288" s="23">
        <v>3289</v>
      </c>
      <c r="B3288" s="31">
        <v>3737</v>
      </c>
      <c r="C3288" s="40" t="s">
        <v>3724</v>
      </c>
      <c r="D3288" s="31">
        <v>1</v>
      </c>
      <c r="E3288" s="42" t="s">
        <v>273</v>
      </c>
      <c r="F3288" s="38">
        <v>143.61000000000001</v>
      </c>
      <c r="G3288" s="92">
        <v>0.45</v>
      </c>
      <c r="H3288" s="92">
        <f t="shared" si="134"/>
        <v>78.985500000000016</v>
      </c>
      <c r="I3288" s="92"/>
      <c r="J3288" s="39"/>
      <c r="K3288" s="93"/>
      <c r="M3288" s="85"/>
      <c r="N3288" s="85"/>
    </row>
    <row r="3289" spans="1:14" s="32" customFormat="1" ht="20.25" customHeight="1" x14ac:dyDescent="0.2">
      <c r="A3289" s="23">
        <v>3290</v>
      </c>
      <c r="B3289" s="31">
        <v>3785</v>
      </c>
      <c r="C3289" s="40" t="s">
        <v>3725</v>
      </c>
      <c r="D3289" s="31">
        <v>1</v>
      </c>
      <c r="E3289" s="42"/>
      <c r="F3289" s="38">
        <v>524.65</v>
      </c>
      <c r="G3289" s="92">
        <v>0.45</v>
      </c>
      <c r="H3289" s="92">
        <f t="shared" si="134"/>
        <v>288.5575</v>
      </c>
      <c r="I3289" s="92"/>
      <c r="J3289" s="39"/>
      <c r="K3289" s="93"/>
      <c r="M3289" s="85"/>
      <c r="N3289" s="85"/>
    </row>
    <row r="3290" spans="1:14" s="32" customFormat="1" ht="20.25" customHeight="1" x14ac:dyDescent="0.2">
      <c r="A3290" s="23">
        <v>3291</v>
      </c>
      <c r="B3290" s="30">
        <v>409313</v>
      </c>
      <c r="C3290" s="46" t="s">
        <v>3726</v>
      </c>
      <c r="D3290" s="31">
        <v>1</v>
      </c>
      <c r="E3290" s="41"/>
      <c r="F3290" s="38">
        <v>66.52</v>
      </c>
      <c r="G3290" s="92">
        <v>0.45</v>
      </c>
      <c r="H3290" s="92">
        <f t="shared" si="134"/>
        <v>36.585999999999999</v>
      </c>
      <c r="I3290" s="92"/>
      <c r="J3290" s="39"/>
      <c r="K3290" s="93"/>
    </row>
    <row r="3291" spans="1:14" s="32" customFormat="1" ht="20.25" customHeight="1" x14ac:dyDescent="0.2">
      <c r="A3291" s="23">
        <v>3292</v>
      </c>
      <c r="B3291" s="31">
        <v>3701</v>
      </c>
      <c r="C3291" s="40" t="s">
        <v>3721</v>
      </c>
      <c r="D3291" s="31">
        <v>1</v>
      </c>
      <c r="E3291" s="42" t="s">
        <v>273</v>
      </c>
      <c r="F3291" s="38">
        <v>62.99</v>
      </c>
      <c r="G3291" s="92">
        <v>0.45</v>
      </c>
      <c r="H3291" s="92">
        <f t="shared" si="134"/>
        <v>34.644500000000001</v>
      </c>
      <c r="I3291" s="92"/>
      <c r="J3291" s="39"/>
      <c r="K3291" s="93"/>
      <c r="M3291" s="85"/>
      <c r="N3291" s="85"/>
    </row>
    <row r="3292" spans="1:14" s="32" customFormat="1" ht="20.25" customHeight="1" x14ac:dyDescent="0.2">
      <c r="A3292" s="23">
        <v>3293</v>
      </c>
      <c r="B3292" s="31">
        <v>3739</v>
      </c>
      <c r="C3292" s="40" t="s">
        <v>3720</v>
      </c>
      <c r="D3292" s="31">
        <v>1</v>
      </c>
      <c r="E3292" s="42" t="s">
        <v>273</v>
      </c>
      <c r="F3292" s="38">
        <v>6.58</v>
      </c>
      <c r="G3292" s="92">
        <v>0.45</v>
      </c>
      <c r="H3292" s="92">
        <f t="shared" si="134"/>
        <v>3.6190000000000002</v>
      </c>
      <c r="I3292" s="92"/>
      <c r="J3292" s="39"/>
      <c r="K3292" s="93"/>
      <c r="M3292" s="85"/>
      <c r="N3292" s="85"/>
    </row>
    <row r="3293" spans="1:14" s="32" customFormat="1" ht="20.25" customHeight="1" x14ac:dyDescent="0.2">
      <c r="A3293" s="23">
        <v>3294</v>
      </c>
      <c r="B3293" s="31">
        <v>3769</v>
      </c>
      <c r="C3293" s="40" t="s">
        <v>3727</v>
      </c>
      <c r="D3293" s="31">
        <v>1</v>
      </c>
      <c r="E3293" s="42"/>
      <c r="F3293" s="38">
        <v>17.87</v>
      </c>
      <c r="G3293" s="92">
        <v>0.45</v>
      </c>
      <c r="H3293" s="92">
        <f t="shared" si="134"/>
        <v>9.8285000000000018</v>
      </c>
      <c r="I3293" s="92"/>
      <c r="J3293" s="39"/>
      <c r="K3293" s="93"/>
    </row>
    <row r="3294" spans="1:14" s="32" customFormat="1" ht="20.25" customHeight="1" x14ac:dyDescent="0.2">
      <c r="A3294" s="23">
        <v>3295</v>
      </c>
      <c r="B3294" s="31">
        <v>2555</v>
      </c>
      <c r="C3294" s="40" t="s">
        <v>3728</v>
      </c>
      <c r="D3294" s="31">
        <v>1</v>
      </c>
      <c r="E3294" s="42"/>
      <c r="F3294" s="38">
        <v>38.54</v>
      </c>
      <c r="G3294" s="92">
        <v>0.45</v>
      </c>
      <c r="H3294" s="92">
        <f t="shared" si="134"/>
        <v>21.197000000000003</v>
      </c>
      <c r="I3294" s="92"/>
      <c r="J3294" s="39"/>
      <c r="K3294" s="93"/>
    </row>
    <row r="3295" spans="1:14" s="32" customFormat="1" ht="20.25" customHeight="1" x14ac:dyDescent="0.2">
      <c r="A3295" s="23">
        <v>3296</v>
      </c>
      <c r="B3295" s="33" t="s">
        <v>3729</v>
      </c>
      <c r="C3295" s="34"/>
      <c r="D3295" s="35"/>
      <c r="E3295" s="36"/>
      <c r="F3295" s="43"/>
      <c r="G3295" s="43"/>
      <c r="H3295" s="43"/>
      <c r="I3295" s="43"/>
      <c r="J3295" s="43"/>
      <c r="K3295" s="93"/>
    </row>
    <row r="3296" spans="1:14" s="32" customFormat="1" ht="20.25" customHeight="1" x14ac:dyDescent="0.2">
      <c r="A3296" s="23">
        <v>3297</v>
      </c>
      <c r="B3296" s="30">
        <v>339474</v>
      </c>
      <c r="C3296" s="46" t="s">
        <v>3730</v>
      </c>
      <c r="D3296" s="31">
        <v>1</v>
      </c>
      <c r="E3296" s="41" t="s">
        <v>3731</v>
      </c>
      <c r="F3296" s="38">
        <v>287.67</v>
      </c>
      <c r="G3296" s="92">
        <v>0.45</v>
      </c>
      <c r="H3296" s="92">
        <f t="shared" ref="H3296:H3301" si="135">(1-G3296)*F3296</f>
        <v>158.21850000000003</v>
      </c>
      <c r="I3296" s="92"/>
      <c r="J3296" s="39"/>
      <c r="K3296" s="93"/>
    </row>
    <row r="3297" spans="1:14" s="32" customFormat="1" ht="20.25" customHeight="1" x14ac:dyDescent="0.2">
      <c r="A3297" s="23">
        <v>3298</v>
      </c>
      <c r="B3297" s="30">
        <v>362174</v>
      </c>
      <c r="C3297" s="46" t="s">
        <v>3732</v>
      </c>
      <c r="D3297" s="31">
        <v>1</v>
      </c>
      <c r="E3297" s="41" t="s">
        <v>3733</v>
      </c>
      <c r="F3297" s="38">
        <v>287.88</v>
      </c>
      <c r="G3297" s="92">
        <v>0.45</v>
      </c>
      <c r="H3297" s="92">
        <f t="shared" si="135"/>
        <v>158.334</v>
      </c>
      <c r="I3297" s="92"/>
      <c r="J3297" s="39"/>
      <c r="K3297" s="93"/>
      <c r="M3297" s="85"/>
      <c r="N3297" s="85"/>
    </row>
    <row r="3298" spans="1:14" s="44" customFormat="1" ht="20.25" customHeight="1" x14ac:dyDescent="0.2">
      <c r="A3298" s="23">
        <v>3299</v>
      </c>
      <c r="B3298" s="30">
        <v>409294</v>
      </c>
      <c r="C3298" s="46" t="s">
        <v>3734</v>
      </c>
      <c r="D3298" s="31">
        <v>1</v>
      </c>
      <c r="E3298" s="41"/>
      <c r="F3298" s="38">
        <v>356.43</v>
      </c>
      <c r="G3298" s="92">
        <v>0.45</v>
      </c>
      <c r="H3298" s="92">
        <f t="shared" si="135"/>
        <v>196.03650000000002</v>
      </c>
      <c r="I3298" s="92"/>
      <c r="J3298" s="39"/>
      <c r="K3298" s="93"/>
    </row>
    <row r="3299" spans="1:14" s="44" customFormat="1" ht="20.25" customHeight="1" x14ac:dyDescent="0.2">
      <c r="A3299" s="23">
        <v>3300</v>
      </c>
      <c r="B3299" s="30">
        <v>409292</v>
      </c>
      <c r="C3299" s="46" t="s">
        <v>3735</v>
      </c>
      <c r="D3299" s="31">
        <v>1</v>
      </c>
      <c r="E3299" s="41" t="s">
        <v>3736</v>
      </c>
      <c r="F3299" s="38">
        <v>70.78</v>
      </c>
      <c r="G3299" s="92">
        <v>0.45</v>
      </c>
      <c r="H3299" s="92">
        <f t="shared" si="135"/>
        <v>38.929000000000002</v>
      </c>
      <c r="I3299" s="92"/>
      <c r="J3299" s="39"/>
      <c r="K3299" s="93"/>
      <c r="M3299" s="72"/>
      <c r="N3299" s="72"/>
    </row>
    <row r="3300" spans="1:14" s="32" customFormat="1" ht="20.25" customHeight="1" x14ac:dyDescent="0.2">
      <c r="A3300" s="23">
        <v>3301</v>
      </c>
      <c r="B3300" s="30">
        <v>409293</v>
      </c>
      <c r="C3300" s="46" t="s">
        <v>3737</v>
      </c>
      <c r="D3300" s="31">
        <v>1</v>
      </c>
      <c r="E3300" s="42" t="s">
        <v>3738</v>
      </c>
      <c r="F3300" s="38">
        <v>86.28</v>
      </c>
      <c r="G3300" s="92">
        <v>0.45</v>
      </c>
      <c r="H3300" s="92">
        <f t="shared" si="135"/>
        <v>47.454000000000008</v>
      </c>
      <c r="I3300" s="92"/>
      <c r="J3300" s="39"/>
      <c r="K3300" s="93"/>
      <c r="M3300" s="85"/>
      <c r="N3300" s="85"/>
    </row>
    <row r="3301" spans="1:14" s="32" customFormat="1" ht="20.25" customHeight="1" x14ac:dyDescent="0.2">
      <c r="A3301" s="23">
        <v>3302</v>
      </c>
      <c r="B3301" s="30">
        <v>406929</v>
      </c>
      <c r="C3301" s="46" t="s">
        <v>3739</v>
      </c>
      <c r="D3301" s="31">
        <v>1</v>
      </c>
      <c r="E3301" s="42" t="s">
        <v>3740</v>
      </c>
      <c r="F3301" s="38">
        <v>70.78</v>
      </c>
      <c r="G3301" s="92">
        <v>0.45</v>
      </c>
      <c r="H3301" s="92">
        <f t="shared" si="135"/>
        <v>38.929000000000002</v>
      </c>
      <c r="I3301" s="92"/>
      <c r="J3301" s="39"/>
      <c r="K3301" s="93"/>
    </row>
    <row r="3302" spans="1:14" s="32" customFormat="1" ht="20.25" customHeight="1" x14ac:dyDescent="0.2">
      <c r="A3302" s="23">
        <v>3303</v>
      </c>
      <c r="B3302" s="33" t="s">
        <v>3741</v>
      </c>
      <c r="C3302" s="34"/>
      <c r="D3302" s="35"/>
      <c r="E3302" s="36"/>
      <c r="F3302" s="43"/>
      <c r="G3302" s="43"/>
      <c r="H3302" s="43"/>
      <c r="I3302" s="43"/>
      <c r="J3302" s="43"/>
      <c r="K3302" s="93"/>
      <c r="M3302" s="85"/>
      <c r="N3302" s="85"/>
    </row>
    <row r="3303" spans="1:14" s="32" customFormat="1" ht="20.25" customHeight="1" x14ac:dyDescent="0.2">
      <c r="A3303" s="23">
        <v>3304</v>
      </c>
      <c r="B3303" s="30">
        <v>362173</v>
      </c>
      <c r="C3303" s="46" t="s">
        <v>3742</v>
      </c>
      <c r="D3303" s="31">
        <v>1</v>
      </c>
      <c r="E3303" s="42" t="s">
        <v>3743</v>
      </c>
      <c r="F3303" s="38">
        <v>240.26</v>
      </c>
      <c r="G3303" s="92">
        <v>0.45</v>
      </c>
      <c r="H3303" s="92">
        <f>(1-G3303)*F3303</f>
        <v>132.143</v>
      </c>
      <c r="I3303" s="92"/>
      <c r="J3303" s="39"/>
      <c r="K3303" s="93"/>
    </row>
    <row r="3304" spans="1:14" s="32" customFormat="1" ht="20.25" customHeight="1" x14ac:dyDescent="0.2">
      <c r="A3304" s="23">
        <v>3305</v>
      </c>
      <c r="B3304" s="30">
        <v>360141</v>
      </c>
      <c r="C3304" s="46" t="s">
        <v>3744</v>
      </c>
      <c r="D3304" s="31">
        <v>1</v>
      </c>
      <c r="E3304" s="42" t="s">
        <v>3745</v>
      </c>
      <c r="F3304" s="38">
        <v>77.569999999999993</v>
      </c>
      <c r="G3304" s="92">
        <v>0.45</v>
      </c>
      <c r="H3304" s="92">
        <f>(1-G3304)*F3304</f>
        <v>42.663499999999999</v>
      </c>
      <c r="I3304" s="92"/>
      <c r="J3304" s="39"/>
      <c r="K3304" s="93"/>
    </row>
    <row r="3305" spans="1:14" s="32" customFormat="1" ht="20.25" customHeight="1" x14ac:dyDescent="0.2">
      <c r="A3305" s="23">
        <v>3306</v>
      </c>
      <c r="B3305" s="33" t="s">
        <v>3746</v>
      </c>
      <c r="C3305" s="34"/>
      <c r="D3305" s="35"/>
      <c r="E3305" s="36"/>
      <c r="F3305" s="43"/>
      <c r="G3305" s="43"/>
      <c r="H3305" s="43"/>
      <c r="I3305" s="43"/>
      <c r="J3305" s="43"/>
      <c r="K3305" s="93"/>
      <c r="M3305" s="85"/>
      <c r="N3305" s="85"/>
    </row>
    <row r="3306" spans="1:14" s="32" customFormat="1" ht="20.25" customHeight="1" x14ac:dyDescent="0.2">
      <c r="A3306" s="23">
        <v>3307</v>
      </c>
      <c r="B3306" s="31">
        <v>304529</v>
      </c>
      <c r="C3306" s="40" t="s">
        <v>3747</v>
      </c>
      <c r="D3306" s="31">
        <v>1</v>
      </c>
      <c r="E3306" s="42" t="s">
        <v>3748</v>
      </c>
      <c r="F3306" s="38">
        <v>300.35000000000002</v>
      </c>
      <c r="G3306" s="92">
        <v>0.45</v>
      </c>
      <c r="H3306" s="92">
        <f t="shared" ref="H3306:H3313" si="136">(1-G3306)*F3306</f>
        <v>165.19250000000002</v>
      </c>
      <c r="I3306" s="92"/>
      <c r="J3306" s="39"/>
      <c r="K3306" s="93"/>
      <c r="M3306" s="85"/>
      <c r="N3306" s="85"/>
    </row>
    <row r="3307" spans="1:14" s="32" customFormat="1" ht="20.25" customHeight="1" x14ac:dyDescent="0.2">
      <c r="A3307" s="23">
        <v>3308</v>
      </c>
      <c r="B3307" s="30">
        <v>419209</v>
      </c>
      <c r="C3307" s="46" t="s">
        <v>3749</v>
      </c>
      <c r="D3307" s="31">
        <v>1</v>
      </c>
      <c r="E3307" s="42" t="s">
        <v>3750</v>
      </c>
      <c r="F3307" s="38">
        <v>373.72</v>
      </c>
      <c r="G3307" s="92">
        <v>0.45</v>
      </c>
      <c r="H3307" s="92">
        <f t="shared" si="136"/>
        <v>205.54600000000002</v>
      </c>
      <c r="I3307" s="92"/>
      <c r="J3307" s="39"/>
      <c r="K3307" s="93"/>
    </row>
    <row r="3308" spans="1:14" s="32" customFormat="1" ht="20.25" customHeight="1" x14ac:dyDescent="0.2">
      <c r="A3308" s="23">
        <v>3309</v>
      </c>
      <c r="B3308" s="31">
        <v>212057</v>
      </c>
      <c r="C3308" s="40" t="s">
        <v>3751</v>
      </c>
      <c r="D3308" s="31">
        <v>1</v>
      </c>
      <c r="E3308" s="42" t="s">
        <v>3752</v>
      </c>
      <c r="F3308" s="38">
        <v>392.57</v>
      </c>
      <c r="G3308" s="92">
        <v>0.45</v>
      </c>
      <c r="H3308" s="92">
        <f t="shared" si="136"/>
        <v>215.91350000000003</v>
      </c>
      <c r="I3308" s="92"/>
      <c r="J3308" s="39"/>
      <c r="K3308" s="93"/>
    </row>
    <row r="3309" spans="1:14" s="32" customFormat="1" ht="20.25" customHeight="1" x14ac:dyDescent="0.2">
      <c r="A3309" s="23">
        <v>3310</v>
      </c>
      <c r="B3309" s="31">
        <v>212058</v>
      </c>
      <c r="C3309" s="40" t="s">
        <v>3753</v>
      </c>
      <c r="D3309" s="31">
        <v>1</v>
      </c>
      <c r="E3309" s="42" t="s">
        <v>3752</v>
      </c>
      <c r="F3309" s="38">
        <v>162.5</v>
      </c>
      <c r="G3309" s="92">
        <v>0.45</v>
      </c>
      <c r="H3309" s="92">
        <f t="shared" si="136"/>
        <v>89.375000000000014</v>
      </c>
      <c r="I3309" s="92"/>
      <c r="J3309" s="39"/>
      <c r="K3309" s="93"/>
    </row>
    <row r="3310" spans="1:14" s="32" customFormat="1" ht="20.25" customHeight="1" x14ac:dyDescent="0.2">
      <c r="A3310" s="23">
        <v>3311</v>
      </c>
      <c r="B3310" s="30">
        <v>370844</v>
      </c>
      <c r="C3310" s="46" t="s">
        <v>3754</v>
      </c>
      <c r="D3310" s="31">
        <v>1</v>
      </c>
      <c r="E3310" s="41" t="s">
        <v>3755</v>
      </c>
      <c r="F3310" s="38">
        <v>245.52</v>
      </c>
      <c r="G3310" s="92">
        <v>0.45</v>
      </c>
      <c r="H3310" s="92">
        <f t="shared" si="136"/>
        <v>135.03600000000003</v>
      </c>
      <c r="I3310" s="92"/>
      <c r="J3310" s="39"/>
      <c r="K3310" s="93"/>
    </row>
    <row r="3311" spans="1:14" s="32" customFormat="1" ht="20.25" customHeight="1" x14ac:dyDescent="0.2">
      <c r="A3311" s="23">
        <v>3312</v>
      </c>
      <c r="B3311" s="30">
        <v>373297</v>
      </c>
      <c r="C3311" s="46" t="s">
        <v>3756</v>
      </c>
      <c r="D3311" s="31">
        <v>1</v>
      </c>
      <c r="E3311" s="42" t="s">
        <v>3757</v>
      </c>
      <c r="F3311" s="38">
        <v>91.83</v>
      </c>
      <c r="G3311" s="92">
        <v>0.45</v>
      </c>
      <c r="H3311" s="92">
        <f t="shared" si="136"/>
        <v>50.506500000000003</v>
      </c>
      <c r="I3311" s="92"/>
      <c r="J3311" s="39"/>
      <c r="K3311" s="93"/>
    </row>
    <row r="3312" spans="1:14" s="72" customFormat="1" ht="20.25" customHeight="1" x14ac:dyDescent="0.2">
      <c r="A3312" s="23">
        <v>3313</v>
      </c>
      <c r="B3312" s="30">
        <v>373298</v>
      </c>
      <c r="C3312" s="46" t="s">
        <v>3758</v>
      </c>
      <c r="D3312" s="31">
        <v>1</v>
      </c>
      <c r="E3312" s="41" t="s">
        <v>3759</v>
      </c>
      <c r="F3312" s="38">
        <v>74.069999999999993</v>
      </c>
      <c r="G3312" s="92">
        <v>0.45</v>
      </c>
      <c r="H3312" s="92">
        <f t="shared" si="136"/>
        <v>40.738500000000002</v>
      </c>
      <c r="I3312" s="92"/>
      <c r="J3312" s="39"/>
      <c r="K3312" s="93"/>
      <c r="M3312" s="44"/>
      <c r="N3312" s="44"/>
    </row>
    <row r="3313" spans="1:14" s="32" customFormat="1" ht="20.25" customHeight="1" x14ac:dyDescent="0.2">
      <c r="A3313" s="23">
        <v>3314</v>
      </c>
      <c r="B3313" s="30">
        <v>373299</v>
      </c>
      <c r="C3313" s="46" t="s">
        <v>3760</v>
      </c>
      <c r="D3313" s="31">
        <v>1</v>
      </c>
      <c r="E3313" s="42" t="s">
        <v>3761</v>
      </c>
      <c r="F3313" s="38">
        <v>74.069999999999993</v>
      </c>
      <c r="G3313" s="92">
        <v>0.45</v>
      </c>
      <c r="H3313" s="92">
        <f t="shared" si="136"/>
        <v>40.738500000000002</v>
      </c>
      <c r="I3313" s="92"/>
      <c r="J3313" s="39"/>
      <c r="K3313" s="93"/>
      <c r="M3313" s="88"/>
      <c r="N3313" s="88"/>
    </row>
    <row r="3314" spans="1:14" s="32" customFormat="1" ht="20.25" customHeight="1" x14ac:dyDescent="0.2">
      <c r="A3314" s="23">
        <v>3315</v>
      </c>
      <c r="B3314" s="33" t="s">
        <v>3762</v>
      </c>
      <c r="C3314" s="34"/>
      <c r="D3314" s="35"/>
      <c r="E3314" s="36"/>
      <c r="F3314" s="43"/>
      <c r="G3314" s="43"/>
      <c r="H3314" s="43"/>
      <c r="I3314" s="43"/>
      <c r="J3314" s="43"/>
      <c r="K3314" s="93"/>
    </row>
    <row r="3315" spans="1:14" s="32" customFormat="1" ht="20.25" customHeight="1" x14ac:dyDescent="0.2">
      <c r="A3315" s="23">
        <v>3316</v>
      </c>
      <c r="B3315" s="30">
        <v>373319</v>
      </c>
      <c r="C3315" s="46" t="s">
        <v>3763</v>
      </c>
      <c r="D3315" s="31">
        <v>1</v>
      </c>
      <c r="E3315" s="41" t="s">
        <v>273</v>
      </c>
      <c r="F3315" s="38">
        <v>317.79000000000002</v>
      </c>
      <c r="G3315" s="92">
        <v>0.45</v>
      </c>
      <c r="H3315" s="92">
        <f>(1-G3315)*F3315</f>
        <v>174.78450000000004</v>
      </c>
      <c r="I3315" s="92"/>
      <c r="J3315" s="39"/>
      <c r="K3315" s="93"/>
      <c r="M3315" s="88"/>
      <c r="N3315" s="88"/>
    </row>
    <row r="3316" spans="1:14" s="32" customFormat="1" ht="20.25" customHeight="1" x14ac:dyDescent="0.2">
      <c r="A3316" s="23">
        <v>3317</v>
      </c>
      <c r="B3316" s="30">
        <v>373300</v>
      </c>
      <c r="C3316" s="46" t="s">
        <v>3764</v>
      </c>
      <c r="D3316" s="31">
        <v>1</v>
      </c>
      <c r="E3316" s="41" t="s">
        <v>273</v>
      </c>
      <c r="F3316" s="38">
        <v>87.29</v>
      </c>
      <c r="G3316" s="92">
        <v>0.45</v>
      </c>
      <c r="H3316" s="92">
        <f>(1-G3316)*F3316</f>
        <v>48.00950000000001</v>
      </c>
      <c r="I3316" s="92"/>
      <c r="J3316" s="39"/>
      <c r="K3316" s="93"/>
    </row>
    <row r="3317" spans="1:14" s="32" customFormat="1" ht="20.25" customHeight="1" x14ac:dyDescent="0.2">
      <c r="A3317" s="23">
        <v>3318</v>
      </c>
      <c r="B3317" s="33" t="s">
        <v>3765</v>
      </c>
      <c r="C3317" s="34"/>
      <c r="D3317" s="35"/>
      <c r="E3317" s="36"/>
      <c r="F3317" s="43"/>
      <c r="G3317" s="43"/>
      <c r="H3317" s="43"/>
      <c r="I3317" s="43"/>
      <c r="J3317" s="43"/>
      <c r="K3317" s="93"/>
    </row>
    <row r="3318" spans="1:14" s="32" customFormat="1" ht="20.25" customHeight="1" x14ac:dyDescent="0.2">
      <c r="A3318" s="23">
        <v>3319</v>
      </c>
      <c r="B3318" s="30">
        <v>377812</v>
      </c>
      <c r="C3318" s="46" t="s">
        <v>3766</v>
      </c>
      <c r="D3318" s="31">
        <v>1</v>
      </c>
      <c r="E3318" s="42" t="s">
        <v>3767</v>
      </c>
      <c r="F3318" s="38">
        <v>392.57</v>
      </c>
      <c r="G3318" s="92">
        <v>0.45</v>
      </c>
      <c r="H3318" s="92">
        <f>(1-G3318)*F3318</f>
        <v>215.91350000000003</v>
      </c>
      <c r="I3318" s="92"/>
      <c r="J3318" s="39"/>
      <c r="K3318" s="93"/>
    </row>
    <row r="3319" spans="1:14" s="32" customFormat="1" ht="20.25" customHeight="1" x14ac:dyDescent="0.2">
      <c r="A3319" s="23">
        <v>3320</v>
      </c>
      <c r="B3319" s="31">
        <v>304215</v>
      </c>
      <c r="C3319" s="40" t="s">
        <v>3768</v>
      </c>
      <c r="D3319" s="31">
        <v>1</v>
      </c>
      <c r="E3319" s="42" t="s">
        <v>3596</v>
      </c>
      <c r="F3319" s="38">
        <v>162.5</v>
      </c>
      <c r="G3319" s="92">
        <v>0.45</v>
      </c>
      <c r="H3319" s="92">
        <f>(1-G3319)*F3319</f>
        <v>89.375000000000014</v>
      </c>
      <c r="I3319" s="92"/>
      <c r="J3319" s="39"/>
      <c r="K3319" s="93"/>
    </row>
    <row r="3320" spans="1:14" s="32" customFormat="1" ht="20.25" customHeight="1" x14ac:dyDescent="0.2">
      <c r="A3320" s="23">
        <v>3321</v>
      </c>
      <c r="B3320" s="30">
        <v>377813</v>
      </c>
      <c r="C3320" s="46" t="s">
        <v>3769</v>
      </c>
      <c r="D3320" s="31">
        <v>1</v>
      </c>
      <c r="E3320" s="41" t="s">
        <v>3770</v>
      </c>
      <c r="F3320" s="38">
        <v>72.05</v>
      </c>
      <c r="G3320" s="92">
        <v>0.45</v>
      </c>
      <c r="H3320" s="92">
        <f>(1-G3320)*F3320</f>
        <v>39.627500000000005</v>
      </c>
      <c r="I3320" s="92"/>
      <c r="J3320" s="39"/>
      <c r="K3320" s="93"/>
    </row>
    <row r="3321" spans="1:14" s="32" customFormat="1" ht="20.25" customHeight="1" x14ac:dyDescent="0.2">
      <c r="A3321" s="23">
        <v>3322</v>
      </c>
      <c r="B3321" s="33" t="s">
        <v>3771</v>
      </c>
      <c r="C3321" s="34"/>
      <c r="D3321" s="35"/>
      <c r="E3321" s="36"/>
      <c r="F3321" s="43"/>
      <c r="G3321" s="43"/>
      <c r="H3321" s="43"/>
      <c r="I3321" s="43"/>
      <c r="J3321" s="43"/>
      <c r="K3321" s="93"/>
    </row>
    <row r="3322" spans="1:14" s="32" customFormat="1" ht="20.25" customHeight="1" x14ac:dyDescent="0.2">
      <c r="A3322" s="23">
        <v>3323</v>
      </c>
      <c r="B3322" s="30">
        <v>386012</v>
      </c>
      <c r="C3322" s="46" t="s">
        <v>3772</v>
      </c>
      <c r="D3322" s="31">
        <v>1</v>
      </c>
      <c r="E3322" s="42"/>
      <c r="F3322" s="38">
        <v>324.52</v>
      </c>
      <c r="G3322" s="92">
        <v>0.45</v>
      </c>
      <c r="H3322" s="92">
        <f>(1-G3322)*F3322</f>
        <v>178.48600000000002</v>
      </c>
      <c r="I3322" s="92"/>
      <c r="J3322" s="39"/>
      <c r="K3322" s="93"/>
    </row>
    <row r="3323" spans="1:14" s="32" customFormat="1" ht="20.25" customHeight="1" x14ac:dyDescent="0.2">
      <c r="A3323" s="23">
        <v>3324</v>
      </c>
      <c r="B3323" s="30">
        <v>386124</v>
      </c>
      <c r="C3323" s="46" t="s">
        <v>3773</v>
      </c>
      <c r="D3323" s="31">
        <v>1</v>
      </c>
      <c r="E3323" s="42"/>
      <c r="F3323" s="38">
        <v>213.47</v>
      </c>
      <c r="G3323" s="92">
        <v>0.45</v>
      </c>
      <c r="H3323" s="92">
        <f>(1-G3323)*F3323</f>
        <v>117.4085</v>
      </c>
      <c r="I3323" s="92"/>
      <c r="J3323" s="39"/>
      <c r="K3323" s="93"/>
    </row>
    <row r="3324" spans="1:14" s="32" customFormat="1" ht="20.25" customHeight="1" x14ac:dyDescent="0.2">
      <c r="A3324" s="23">
        <v>3325</v>
      </c>
      <c r="B3324" s="31">
        <v>305448</v>
      </c>
      <c r="C3324" s="40" t="s">
        <v>3774</v>
      </c>
      <c r="D3324" s="31">
        <v>1</v>
      </c>
      <c r="E3324" s="42" t="s">
        <v>3775</v>
      </c>
      <c r="F3324" s="38">
        <v>169.2</v>
      </c>
      <c r="G3324" s="92">
        <v>0.45</v>
      </c>
      <c r="H3324" s="92">
        <f>(1-G3324)*F3324</f>
        <v>93.06</v>
      </c>
      <c r="I3324" s="92"/>
      <c r="J3324" s="39"/>
      <c r="K3324" s="93"/>
    </row>
    <row r="3325" spans="1:14" s="32" customFormat="1" ht="20.25" customHeight="1" x14ac:dyDescent="0.2">
      <c r="A3325" s="23">
        <v>3326</v>
      </c>
      <c r="B3325" s="33" t="s">
        <v>3776</v>
      </c>
      <c r="C3325" s="34"/>
      <c r="D3325" s="35"/>
      <c r="E3325" s="36"/>
      <c r="F3325" s="43"/>
      <c r="G3325" s="43"/>
      <c r="H3325" s="43"/>
      <c r="I3325" s="43"/>
      <c r="J3325" s="43"/>
      <c r="K3325" s="93"/>
    </row>
    <row r="3326" spans="1:14" s="32" customFormat="1" ht="20.25" customHeight="1" x14ac:dyDescent="0.2">
      <c r="A3326" s="23">
        <v>3327</v>
      </c>
      <c r="B3326" s="52" t="s">
        <v>3777</v>
      </c>
      <c r="C3326" s="53"/>
      <c r="D3326" s="53"/>
      <c r="E3326" s="54"/>
      <c r="F3326" s="55"/>
      <c r="G3326" s="55"/>
      <c r="H3326" s="55"/>
      <c r="I3326" s="55"/>
      <c r="J3326" s="55"/>
      <c r="K3326" s="93"/>
    </row>
    <row r="3327" spans="1:14" s="32" customFormat="1" ht="20.25" customHeight="1" x14ac:dyDescent="0.2">
      <c r="A3327" s="23">
        <v>3328</v>
      </c>
      <c r="B3327" s="30">
        <v>3460197</v>
      </c>
      <c r="C3327" s="46" t="s">
        <v>3778</v>
      </c>
      <c r="D3327" s="31">
        <v>1</v>
      </c>
      <c r="E3327" s="42" t="s">
        <v>3779</v>
      </c>
      <c r="F3327" s="38">
        <v>419.24</v>
      </c>
      <c r="G3327" s="92">
        <v>0.45</v>
      </c>
      <c r="H3327" s="92">
        <f t="shared" ref="H3327:H3342" si="137">(1-G3327)*F3327</f>
        <v>230.58200000000002</v>
      </c>
      <c r="I3327" s="92"/>
      <c r="J3327" s="39"/>
      <c r="K3327" s="93"/>
    </row>
    <row r="3328" spans="1:14" s="32" customFormat="1" ht="20.25" customHeight="1" x14ac:dyDescent="0.2">
      <c r="A3328" s="23">
        <v>3329</v>
      </c>
      <c r="B3328" s="30">
        <v>419107</v>
      </c>
      <c r="C3328" s="46" t="s">
        <v>3780</v>
      </c>
      <c r="D3328" s="31">
        <v>1</v>
      </c>
      <c r="E3328" s="41" t="s">
        <v>3781</v>
      </c>
      <c r="F3328" s="38">
        <v>218.76</v>
      </c>
      <c r="G3328" s="92">
        <v>0.45</v>
      </c>
      <c r="H3328" s="92">
        <f t="shared" si="137"/>
        <v>120.318</v>
      </c>
      <c r="I3328" s="92"/>
      <c r="J3328" s="39"/>
      <c r="K3328" s="93"/>
      <c r="M3328" s="85"/>
      <c r="N3328" s="85"/>
    </row>
    <row r="3329" spans="1:14" s="32" customFormat="1" ht="20.25" customHeight="1" x14ac:dyDescent="0.2">
      <c r="A3329" s="23">
        <v>3330</v>
      </c>
      <c r="B3329" s="30">
        <v>427176</v>
      </c>
      <c r="C3329" s="46" t="s">
        <v>3782</v>
      </c>
      <c r="D3329" s="31">
        <v>1</v>
      </c>
      <c r="E3329" s="42" t="s">
        <v>3783</v>
      </c>
      <c r="F3329" s="38">
        <v>26.4</v>
      </c>
      <c r="G3329" s="92">
        <v>0.45</v>
      </c>
      <c r="H3329" s="92">
        <f t="shared" si="137"/>
        <v>14.52</v>
      </c>
      <c r="I3329" s="92"/>
      <c r="J3329" s="39"/>
      <c r="K3329" s="93"/>
    </row>
    <row r="3330" spans="1:14" s="32" customFormat="1" ht="20.25" customHeight="1" x14ac:dyDescent="0.2">
      <c r="A3330" s="23">
        <v>3331</v>
      </c>
      <c r="B3330" s="30">
        <v>427177</v>
      </c>
      <c r="C3330" s="46" t="s">
        <v>3784</v>
      </c>
      <c r="D3330" s="31">
        <v>1</v>
      </c>
      <c r="E3330" s="41" t="s">
        <v>3783</v>
      </c>
      <c r="F3330" s="38">
        <v>12.5</v>
      </c>
      <c r="G3330" s="92">
        <v>0.45</v>
      </c>
      <c r="H3330" s="92">
        <f t="shared" si="137"/>
        <v>6.8750000000000009</v>
      </c>
      <c r="I3330" s="92"/>
      <c r="J3330" s="39"/>
      <c r="K3330" s="93"/>
      <c r="M3330" s="85"/>
      <c r="N3330" s="85"/>
    </row>
    <row r="3331" spans="1:14" s="32" customFormat="1" ht="20.25" customHeight="1" x14ac:dyDescent="0.2">
      <c r="A3331" s="23">
        <v>3332</v>
      </c>
      <c r="B3331" s="30">
        <v>427178</v>
      </c>
      <c r="C3331" s="46" t="s">
        <v>3785</v>
      </c>
      <c r="D3331" s="31">
        <v>1</v>
      </c>
      <c r="E3331" s="42" t="s">
        <v>3783</v>
      </c>
      <c r="F3331" s="38">
        <v>52.61</v>
      </c>
      <c r="G3331" s="92">
        <v>0.45</v>
      </c>
      <c r="H3331" s="92">
        <f t="shared" si="137"/>
        <v>28.935500000000001</v>
      </c>
      <c r="I3331" s="92"/>
      <c r="J3331" s="39"/>
      <c r="K3331" s="93"/>
    </row>
    <row r="3332" spans="1:14" s="32" customFormat="1" ht="20.25" customHeight="1" x14ac:dyDescent="0.2">
      <c r="A3332" s="23">
        <v>3333</v>
      </c>
      <c r="B3332" s="30">
        <v>427179</v>
      </c>
      <c r="C3332" s="46" t="s">
        <v>3786</v>
      </c>
      <c r="D3332" s="31">
        <v>1</v>
      </c>
      <c r="E3332" s="41" t="s">
        <v>3783</v>
      </c>
      <c r="F3332" s="38">
        <v>52.74</v>
      </c>
      <c r="G3332" s="92">
        <v>0.45</v>
      </c>
      <c r="H3332" s="92">
        <f t="shared" si="137"/>
        <v>29.007000000000005</v>
      </c>
      <c r="I3332" s="92"/>
      <c r="J3332" s="39"/>
      <c r="K3332" s="93"/>
    </row>
    <row r="3333" spans="1:14" s="32" customFormat="1" ht="20.25" customHeight="1" x14ac:dyDescent="0.2">
      <c r="A3333" s="23">
        <v>3334</v>
      </c>
      <c r="B3333" s="30">
        <v>333310</v>
      </c>
      <c r="C3333" s="46" t="s">
        <v>3787</v>
      </c>
      <c r="D3333" s="30">
        <v>1</v>
      </c>
      <c r="E3333" s="42"/>
      <c r="F3333" s="38">
        <v>456.13</v>
      </c>
      <c r="G3333" s="92">
        <v>0.45</v>
      </c>
      <c r="H3333" s="92">
        <f t="shared" si="137"/>
        <v>250.87150000000003</v>
      </c>
      <c r="I3333" s="92"/>
      <c r="J3333" s="39"/>
      <c r="K3333" s="93"/>
    </row>
    <row r="3334" spans="1:14" s="32" customFormat="1" ht="20.25" customHeight="1" x14ac:dyDescent="0.2">
      <c r="A3334" s="23">
        <v>3335</v>
      </c>
      <c r="B3334" s="30">
        <v>333312</v>
      </c>
      <c r="C3334" s="46" t="s">
        <v>3788</v>
      </c>
      <c r="D3334" s="31">
        <v>1</v>
      </c>
      <c r="E3334" s="41" t="s">
        <v>3781</v>
      </c>
      <c r="F3334" s="38">
        <v>206.89</v>
      </c>
      <c r="G3334" s="92">
        <v>0.45</v>
      </c>
      <c r="H3334" s="92">
        <f t="shared" si="137"/>
        <v>113.7895</v>
      </c>
      <c r="I3334" s="92"/>
      <c r="J3334" s="39"/>
      <c r="K3334" s="93"/>
    </row>
    <row r="3335" spans="1:14" s="32" customFormat="1" ht="20.25" customHeight="1" x14ac:dyDescent="0.2">
      <c r="A3335" s="23">
        <v>3336</v>
      </c>
      <c r="B3335" s="30">
        <v>371661</v>
      </c>
      <c r="C3335" s="46" t="s">
        <v>3789</v>
      </c>
      <c r="D3335" s="31">
        <v>1</v>
      </c>
      <c r="E3335" s="42" t="s">
        <v>273</v>
      </c>
      <c r="F3335" s="38">
        <v>554.98</v>
      </c>
      <c r="G3335" s="92">
        <v>0.45</v>
      </c>
      <c r="H3335" s="92">
        <f t="shared" si="137"/>
        <v>305.23900000000003</v>
      </c>
      <c r="I3335" s="92"/>
      <c r="J3335" s="39"/>
      <c r="K3335" s="93"/>
    </row>
    <row r="3336" spans="1:14" s="32" customFormat="1" ht="20.25" customHeight="1" x14ac:dyDescent="0.2">
      <c r="A3336" s="23">
        <v>3337</v>
      </c>
      <c r="B3336" s="30">
        <v>371663</v>
      </c>
      <c r="C3336" s="46" t="s">
        <v>3790</v>
      </c>
      <c r="D3336" s="31">
        <v>1</v>
      </c>
      <c r="E3336" s="41" t="s">
        <v>3781</v>
      </c>
      <c r="F3336" s="38">
        <v>259.22000000000003</v>
      </c>
      <c r="G3336" s="92">
        <v>0.45</v>
      </c>
      <c r="H3336" s="92">
        <f t="shared" si="137"/>
        <v>142.57100000000003</v>
      </c>
      <c r="I3336" s="92"/>
      <c r="J3336" s="39"/>
      <c r="K3336" s="93"/>
    </row>
    <row r="3337" spans="1:14" s="32" customFormat="1" ht="20.25" customHeight="1" x14ac:dyDescent="0.2">
      <c r="A3337" s="23">
        <v>3338</v>
      </c>
      <c r="B3337" s="31">
        <v>309067</v>
      </c>
      <c r="C3337" s="40" t="s">
        <v>3791</v>
      </c>
      <c r="D3337" s="31">
        <v>1</v>
      </c>
      <c r="E3337" s="42" t="s">
        <v>273</v>
      </c>
      <c r="F3337" s="38">
        <v>472.33</v>
      </c>
      <c r="G3337" s="92">
        <v>0.45</v>
      </c>
      <c r="H3337" s="92">
        <f t="shared" si="137"/>
        <v>259.78149999999999</v>
      </c>
      <c r="I3337" s="92"/>
      <c r="J3337" s="39"/>
      <c r="K3337" s="93"/>
    </row>
    <row r="3338" spans="1:14" s="32" customFormat="1" ht="20.25" customHeight="1" x14ac:dyDescent="0.2">
      <c r="A3338" s="23">
        <v>3339</v>
      </c>
      <c r="B3338" s="31">
        <v>309508</v>
      </c>
      <c r="C3338" s="40" t="s">
        <v>3792</v>
      </c>
      <c r="D3338" s="31">
        <v>1</v>
      </c>
      <c r="E3338" s="42" t="s">
        <v>3781</v>
      </c>
      <c r="F3338" s="38">
        <v>228.45</v>
      </c>
      <c r="G3338" s="92">
        <v>0.45</v>
      </c>
      <c r="H3338" s="92">
        <f t="shared" si="137"/>
        <v>125.64750000000001</v>
      </c>
      <c r="I3338" s="92"/>
      <c r="J3338" s="39"/>
      <c r="K3338" s="93"/>
    </row>
    <row r="3339" spans="1:14" s="32" customFormat="1" ht="20.25" customHeight="1" x14ac:dyDescent="0.2">
      <c r="A3339" s="23">
        <v>3340</v>
      </c>
      <c r="B3339" s="31">
        <v>254687</v>
      </c>
      <c r="C3339" s="40" t="s">
        <v>3793</v>
      </c>
      <c r="D3339" s="31">
        <v>1</v>
      </c>
      <c r="E3339" s="42" t="s">
        <v>3794</v>
      </c>
      <c r="F3339" s="38">
        <v>251.12</v>
      </c>
      <c r="G3339" s="92">
        <v>0.45</v>
      </c>
      <c r="H3339" s="92">
        <f t="shared" si="137"/>
        <v>138.11600000000001</v>
      </c>
      <c r="I3339" s="92"/>
      <c r="J3339" s="39"/>
      <c r="K3339" s="93"/>
    </row>
    <row r="3340" spans="1:14" s="32" customFormat="1" ht="20.25" customHeight="1" x14ac:dyDescent="0.2">
      <c r="A3340" s="23">
        <v>3341</v>
      </c>
      <c r="B3340" s="30">
        <v>423683</v>
      </c>
      <c r="C3340" s="46" t="s">
        <v>3795</v>
      </c>
      <c r="D3340" s="31">
        <v>1</v>
      </c>
      <c r="E3340" s="41" t="s">
        <v>3796</v>
      </c>
      <c r="F3340" s="38">
        <v>344.72</v>
      </c>
      <c r="G3340" s="92">
        <v>0.45</v>
      </c>
      <c r="H3340" s="92">
        <f t="shared" si="137"/>
        <v>189.59600000000003</v>
      </c>
      <c r="I3340" s="92"/>
      <c r="J3340" s="39"/>
      <c r="K3340" s="93"/>
    </row>
    <row r="3341" spans="1:14" s="32" customFormat="1" ht="20.25" customHeight="1" x14ac:dyDescent="0.2">
      <c r="A3341" s="23">
        <v>3342</v>
      </c>
      <c r="B3341" s="31">
        <v>254685</v>
      </c>
      <c r="C3341" s="40" t="s">
        <v>3797</v>
      </c>
      <c r="D3341" s="31">
        <v>1</v>
      </c>
      <c r="E3341" s="42" t="s">
        <v>3798</v>
      </c>
      <c r="F3341" s="38">
        <v>151.77000000000001</v>
      </c>
      <c r="G3341" s="92">
        <v>0.45</v>
      </c>
      <c r="H3341" s="92">
        <f t="shared" si="137"/>
        <v>83.473500000000016</v>
      </c>
      <c r="I3341" s="92"/>
      <c r="J3341" s="39"/>
      <c r="K3341" s="93"/>
    </row>
    <row r="3342" spans="1:14" s="32" customFormat="1" ht="20.25" customHeight="1" x14ac:dyDescent="0.2">
      <c r="A3342" s="23">
        <v>3343</v>
      </c>
      <c r="B3342" s="31">
        <v>254684</v>
      </c>
      <c r="C3342" s="40" t="s">
        <v>3799</v>
      </c>
      <c r="D3342" s="31">
        <v>1</v>
      </c>
      <c r="E3342" s="42" t="s">
        <v>3798</v>
      </c>
      <c r="F3342" s="38">
        <v>162.93</v>
      </c>
      <c r="G3342" s="92">
        <v>0.45</v>
      </c>
      <c r="H3342" s="92">
        <f t="shared" si="137"/>
        <v>89.611500000000007</v>
      </c>
      <c r="I3342" s="92"/>
      <c r="J3342" s="39"/>
      <c r="K3342" s="93"/>
    </row>
    <row r="3343" spans="1:14" s="44" customFormat="1" ht="20.25" customHeight="1" x14ac:dyDescent="0.2">
      <c r="A3343" s="23">
        <v>3344</v>
      </c>
      <c r="B3343" s="33" t="s">
        <v>3800</v>
      </c>
      <c r="C3343" s="34"/>
      <c r="D3343" s="35"/>
      <c r="E3343" s="36"/>
      <c r="F3343" s="43"/>
      <c r="G3343" s="43"/>
      <c r="H3343" s="43"/>
      <c r="I3343" s="43"/>
      <c r="J3343" s="43"/>
      <c r="K3343" s="93"/>
    </row>
    <row r="3344" spans="1:14" s="32" customFormat="1" ht="20.25" customHeight="1" x14ac:dyDescent="0.2">
      <c r="A3344" s="23">
        <v>3345</v>
      </c>
      <c r="B3344" s="52" t="s">
        <v>3801</v>
      </c>
      <c r="C3344" s="53"/>
      <c r="D3344" s="53"/>
      <c r="E3344" s="54"/>
      <c r="F3344" s="55"/>
      <c r="G3344" s="55"/>
      <c r="H3344" s="55"/>
      <c r="I3344" s="55"/>
      <c r="J3344" s="55"/>
      <c r="K3344" s="93"/>
    </row>
    <row r="3345" spans="1:14" s="32" customFormat="1" ht="20.25" customHeight="1" x14ac:dyDescent="0.2">
      <c r="A3345" s="23">
        <v>3346</v>
      </c>
      <c r="B3345" s="31">
        <v>50396</v>
      </c>
      <c r="C3345" s="40" t="s">
        <v>3802</v>
      </c>
      <c r="D3345" s="31">
        <v>100</v>
      </c>
      <c r="E3345" s="42" t="s">
        <v>273</v>
      </c>
      <c r="F3345" s="38">
        <v>27.54</v>
      </c>
      <c r="G3345" s="92">
        <v>0.45</v>
      </c>
      <c r="H3345" s="92">
        <f>(1-G3345)*F3345</f>
        <v>15.147</v>
      </c>
      <c r="I3345" s="92"/>
      <c r="J3345" s="39"/>
      <c r="K3345" s="93"/>
    </row>
    <row r="3346" spans="1:14" s="32" customFormat="1" ht="20.25" customHeight="1" x14ac:dyDescent="0.2">
      <c r="A3346" s="23">
        <v>3347</v>
      </c>
      <c r="B3346" s="31">
        <v>50397</v>
      </c>
      <c r="C3346" s="40" t="s">
        <v>3803</v>
      </c>
      <c r="D3346" s="31">
        <v>100</v>
      </c>
      <c r="E3346" s="42" t="s">
        <v>273</v>
      </c>
      <c r="F3346" s="38">
        <v>27.54</v>
      </c>
      <c r="G3346" s="92">
        <v>0.45</v>
      </c>
      <c r="H3346" s="92">
        <f>(1-G3346)*F3346</f>
        <v>15.147</v>
      </c>
      <c r="I3346" s="92"/>
      <c r="J3346" s="39"/>
      <c r="K3346" s="93"/>
      <c r="M3346" s="85"/>
      <c r="N3346" s="85"/>
    </row>
    <row r="3347" spans="1:14" s="32" customFormat="1" ht="20.25" customHeight="1" x14ac:dyDescent="0.2">
      <c r="A3347" s="23">
        <v>3348</v>
      </c>
      <c r="B3347" s="31">
        <v>50398</v>
      </c>
      <c r="C3347" s="40" t="s">
        <v>3804</v>
      </c>
      <c r="D3347" s="31">
        <v>100</v>
      </c>
      <c r="E3347" s="42" t="s">
        <v>273</v>
      </c>
      <c r="F3347" s="38">
        <v>27.54</v>
      </c>
      <c r="G3347" s="92">
        <v>0.45</v>
      </c>
      <c r="H3347" s="92">
        <f>(1-G3347)*F3347</f>
        <v>15.147</v>
      </c>
      <c r="I3347" s="92"/>
      <c r="J3347" s="39"/>
      <c r="K3347" s="93"/>
    </row>
    <row r="3348" spans="1:14" s="32" customFormat="1" ht="20.25" customHeight="1" x14ac:dyDescent="0.2">
      <c r="A3348" s="23">
        <v>3349</v>
      </c>
      <c r="B3348" s="33" t="s">
        <v>3805</v>
      </c>
      <c r="C3348" s="34"/>
      <c r="D3348" s="35"/>
      <c r="E3348" s="36"/>
      <c r="F3348" s="43"/>
      <c r="G3348" s="43"/>
      <c r="H3348" s="43"/>
      <c r="I3348" s="43"/>
      <c r="J3348" s="43"/>
      <c r="K3348" s="93"/>
      <c r="M3348" s="85"/>
      <c r="N3348" s="85"/>
    </row>
    <row r="3349" spans="1:14" s="32" customFormat="1" ht="20.25" customHeight="1" x14ac:dyDescent="0.2">
      <c r="A3349" s="23">
        <v>3350</v>
      </c>
      <c r="B3349" s="52" t="s">
        <v>3806</v>
      </c>
      <c r="C3349" s="53"/>
      <c r="D3349" s="53"/>
      <c r="E3349" s="54"/>
      <c r="F3349" s="55"/>
      <c r="G3349" s="55"/>
      <c r="H3349" s="55"/>
      <c r="I3349" s="55"/>
      <c r="J3349" s="55"/>
      <c r="K3349" s="93"/>
    </row>
    <row r="3350" spans="1:14" s="32" customFormat="1" ht="20.25" customHeight="1" x14ac:dyDescent="0.2">
      <c r="A3350" s="23">
        <v>3351</v>
      </c>
      <c r="B3350" s="31">
        <v>50106</v>
      </c>
      <c r="C3350" s="40" t="s">
        <v>3807</v>
      </c>
      <c r="D3350" s="31">
        <v>100</v>
      </c>
      <c r="E3350" s="42" t="s">
        <v>273</v>
      </c>
      <c r="F3350" s="38">
        <v>47.92</v>
      </c>
      <c r="G3350" s="92">
        <v>0.45</v>
      </c>
      <c r="H3350" s="92">
        <f t="shared" ref="H3350:H3355" si="138">(1-G3350)*F3350</f>
        <v>26.356000000000002</v>
      </c>
      <c r="I3350" s="92"/>
      <c r="J3350" s="39"/>
      <c r="K3350" s="93"/>
    </row>
    <row r="3351" spans="1:14" s="32" customFormat="1" ht="20.25" customHeight="1" x14ac:dyDescent="0.2">
      <c r="A3351" s="23">
        <v>3352</v>
      </c>
      <c r="B3351" s="31">
        <v>50107</v>
      </c>
      <c r="C3351" s="40" t="s">
        <v>3808</v>
      </c>
      <c r="D3351" s="31">
        <v>100</v>
      </c>
      <c r="E3351" s="42" t="s">
        <v>273</v>
      </c>
      <c r="F3351" s="38">
        <v>47.92</v>
      </c>
      <c r="G3351" s="92">
        <v>0.45</v>
      </c>
      <c r="H3351" s="92">
        <f t="shared" si="138"/>
        <v>26.356000000000002</v>
      </c>
      <c r="I3351" s="92"/>
      <c r="J3351" s="39"/>
      <c r="K3351" s="93"/>
    </row>
    <row r="3352" spans="1:14" s="32" customFormat="1" ht="20.25" customHeight="1" x14ac:dyDescent="0.2">
      <c r="A3352" s="23">
        <v>3353</v>
      </c>
      <c r="B3352" s="31">
        <v>50108</v>
      </c>
      <c r="C3352" s="40" t="s">
        <v>3809</v>
      </c>
      <c r="D3352" s="31">
        <v>100</v>
      </c>
      <c r="E3352" s="42" t="s">
        <v>273</v>
      </c>
      <c r="F3352" s="38">
        <v>47.92</v>
      </c>
      <c r="G3352" s="92">
        <v>0.45</v>
      </c>
      <c r="H3352" s="92">
        <f t="shared" si="138"/>
        <v>26.356000000000002</v>
      </c>
      <c r="I3352" s="92"/>
      <c r="J3352" s="39"/>
      <c r="K3352" s="93"/>
    </row>
    <row r="3353" spans="1:14" s="32" customFormat="1" ht="20.25" customHeight="1" x14ac:dyDescent="0.2">
      <c r="A3353" s="23">
        <v>3354</v>
      </c>
      <c r="B3353" s="31">
        <v>50115</v>
      </c>
      <c r="C3353" s="40" t="s">
        <v>3810</v>
      </c>
      <c r="D3353" s="31">
        <v>1000</v>
      </c>
      <c r="E3353" s="42" t="s">
        <v>273</v>
      </c>
      <c r="F3353" s="38">
        <v>444.74</v>
      </c>
      <c r="G3353" s="92">
        <v>0.45</v>
      </c>
      <c r="H3353" s="92">
        <f t="shared" si="138"/>
        <v>244.60700000000003</v>
      </c>
      <c r="I3353" s="92"/>
      <c r="J3353" s="39"/>
      <c r="K3353" s="93"/>
    </row>
    <row r="3354" spans="1:14" s="32" customFormat="1" ht="20.25" customHeight="1" x14ac:dyDescent="0.2">
      <c r="A3354" s="23">
        <v>3355</v>
      </c>
      <c r="B3354" s="31">
        <v>50116</v>
      </c>
      <c r="C3354" s="40" t="s">
        <v>3811</v>
      </c>
      <c r="D3354" s="31">
        <v>1000</v>
      </c>
      <c r="E3354" s="42" t="s">
        <v>273</v>
      </c>
      <c r="F3354" s="38">
        <v>444.74</v>
      </c>
      <c r="G3354" s="92">
        <v>0.45</v>
      </c>
      <c r="H3354" s="92">
        <f t="shared" si="138"/>
        <v>244.60700000000003</v>
      </c>
      <c r="I3354" s="92"/>
      <c r="J3354" s="39"/>
      <c r="K3354" s="93"/>
      <c r="M3354" s="85"/>
      <c r="N3354" s="85"/>
    </row>
    <row r="3355" spans="1:14" s="32" customFormat="1" ht="20.25" customHeight="1" x14ac:dyDescent="0.2">
      <c r="A3355" s="23">
        <v>3356</v>
      </c>
      <c r="B3355" s="31">
        <v>50117</v>
      </c>
      <c r="C3355" s="40" t="s">
        <v>3812</v>
      </c>
      <c r="D3355" s="31">
        <v>1000</v>
      </c>
      <c r="E3355" s="42" t="s">
        <v>273</v>
      </c>
      <c r="F3355" s="38">
        <v>444.74</v>
      </c>
      <c r="G3355" s="92">
        <v>0.45</v>
      </c>
      <c r="H3355" s="92">
        <f t="shared" si="138"/>
        <v>244.60700000000003</v>
      </c>
      <c r="I3355" s="92"/>
      <c r="J3355" s="39"/>
      <c r="K3355" s="93"/>
    </row>
    <row r="3356" spans="1:14" s="32" customFormat="1" ht="20.25" customHeight="1" x14ac:dyDescent="0.2">
      <c r="A3356" s="23">
        <v>3357</v>
      </c>
      <c r="B3356" s="33" t="s">
        <v>3813</v>
      </c>
      <c r="C3356" s="34"/>
      <c r="D3356" s="35"/>
      <c r="E3356" s="36"/>
      <c r="F3356" s="43"/>
      <c r="G3356" s="43"/>
      <c r="H3356" s="43"/>
      <c r="I3356" s="43"/>
      <c r="J3356" s="43"/>
      <c r="K3356" s="93"/>
    </row>
    <row r="3357" spans="1:14" s="32" customFormat="1" ht="20.25" customHeight="1" x14ac:dyDescent="0.2">
      <c r="A3357" s="23">
        <v>3358</v>
      </c>
      <c r="B3357" s="52" t="s">
        <v>3814</v>
      </c>
      <c r="C3357" s="53"/>
      <c r="D3357" s="53"/>
      <c r="E3357" s="54"/>
      <c r="F3357" s="55"/>
      <c r="G3357" s="55"/>
      <c r="H3357" s="55"/>
      <c r="I3357" s="55"/>
      <c r="J3357" s="55"/>
      <c r="K3357" s="93"/>
    </row>
    <row r="3358" spans="1:14" s="32" customFormat="1" ht="20.25" customHeight="1" x14ac:dyDescent="0.2">
      <c r="A3358" s="23">
        <v>3359</v>
      </c>
      <c r="B3358" s="31">
        <v>50316</v>
      </c>
      <c r="C3358" s="40" t="s">
        <v>3815</v>
      </c>
      <c r="D3358" s="31">
        <v>100</v>
      </c>
      <c r="E3358" s="42" t="s">
        <v>273</v>
      </c>
      <c r="F3358" s="38">
        <v>52.63</v>
      </c>
      <c r="G3358" s="92">
        <v>0.45</v>
      </c>
      <c r="H3358" s="92">
        <f>(1-G3358)*F3358</f>
        <v>28.946500000000004</v>
      </c>
      <c r="I3358" s="92"/>
      <c r="J3358" s="39"/>
      <c r="K3358" s="93"/>
    </row>
    <row r="3359" spans="1:14" s="32" customFormat="1" ht="20.25" customHeight="1" x14ac:dyDescent="0.2">
      <c r="A3359" s="23">
        <v>3360</v>
      </c>
      <c r="B3359" s="31">
        <v>50317</v>
      </c>
      <c r="C3359" s="40" t="s">
        <v>3816</v>
      </c>
      <c r="D3359" s="31">
        <v>100</v>
      </c>
      <c r="E3359" s="42" t="s">
        <v>273</v>
      </c>
      <c r="F3359" s="38">
        <v>52.63</v>
      </c>
      <c r="G3359" s="92">
        <v>0.45</v>
      </c>
      <c r="H3359" s="92">
        <f>(1-G3359)*F3359</f>
        <v>28.946500000000004</v>
      </c>
      <c r="I3359" s="92"/>
      <c r="J3359" s="39"/>
      <c r="K3359" s="93"/>
    </row>
    <row r="3360" spans="1:14" s="32" customFormat="1" ht="20.25" customHeight="1" x14ac:dyDescent="0.2">
      <c r="A3360" s="23">
        <v>3361</v>
      </c>
      <c r="B3360" s="31">
        <v>50506</v>
      </c>
      <c r="C3360" s="40" t="s">
        <v>3817</v>
      </c>
      <c r="D3360" s="31">
        <v>100</v>
      </c>
      <c r="E3360" s="42" t="s">
        <v>273</v>
      </c>
      <c r="F3360" s="38">
        <v>59.86</v>
      </c>
      <c r="G3360" s="92">
        <v>0.45</v>
      </c>
      <c r="H3360" s="92">
        <f>(1-G3360)*F3360</f>
        <v>32.923000000000002</v>
      </c>
      <c r="I3360" s="92"/>
      <c r="J3360" s="39"/>
      <c r="K3360" s="93"/>
    </row>
    <row r="3361" spans="1:14" s="32" customFormat="1" ht="20.25" customHeight="1" x14ac:dyDescent="0.2">
      <c r="A3361" s="23">
        <v>3362</v>
      </c>
      <c r="B3361" s="33" t="s">
        <v>3818</v>
      </c>
      <c r="C3361" s="34"/>
      <c r="D3361" s="35"/>
      <c r="E3361" s="36"/>
      <c r="F3361" s="43"/>
      <c r="G3361" s="43"/>
      <c r="H3361" s="43"/>
      <c r="I3361" s="43"/>
      <c r="J3361" s="43"/>
      <c r="K3361" s="93"/>
    </row>
    <row r="3362" spans="1:14" s="32" customFormat="1" ht="20.25" customHeight="1" x14ac:dyDescent="0.2">
      <c r="A3362" s="23">
        <v>3363</v>
      </c>
      <c r="B3362" s="52" t="s">
        <v>3819</v>
      </c>
      <c r="C3362" s="53"/>
      <c r="D3362" s="53"/>
      <c r="E3362" s="54"/>
      <c r="F3362" s="55"/>
      <c r="G3362" s="55"/>
      <c r="H3362" s="55"/>
      <c r="I3362" s="55"/>
      <c r="J3362" s="55"/>
      <c r="K3362" s="93"/>
      <c r="M3362" s="85"/>
      <c r="N3362" s="85"/>
    </row>
    <row r="3363" spans="1:14" s="32" customFormat="1" ht="20.25" customHeight="1" x14ac:dyDescent="0.2">
      <c r="A3363" s="23">
        <v>3364</v>
      </c>
      <c r="B3363" s="30">
        <v>333318</v>
      </c>
      <c r="C3363" s="46" t="s">
        <v>3820</v>
      </c>
      <c r="D3363" s="31">
        <v>100</v>
      </c>
      <c r="E3363" s="42" t="s">
        <v>3821</v>
      </c>
      <c r="F3363" s="38">
        <v>50.8</v>
      </c>
      <c r="G3363" s="92">
        <v>0.45</v>
      </c>
      <c r="H3363" s="92">
        <f t="shared" ref="H3363:H3371" si="139">(1-G3363)*F3363</f>
        <v>27.94</v>
      </c>
      <c r="I3363" s="92"/>
      <c r="J3363" s="39"/>
      <c r="K3363" s="93"/>
    </row>
    <row r="3364" spans="1:14" s="32" customFormat="1" ht="20.25" customHeight="1" x14ac:dyDescent="0.2">
      <c r="A3364" s="23">
        <v>3365</v>
      </c>
      <c r="B3364" s="31">
        <v>50351</v>
      </c>
      <c r="C3364" s="40" t="s">
        <v>3822</v>
      </c>
      <c r="D3364" s="31">
        <v>100</v>
      </c>
      <c r="E3364" s="42" t="s">
        <v>273</v>
      </c>
      <c r="F3364" s="38">
        <v>50.8</v>
      </c>
      <c r="G3364" s="92">
        <v>0.45</v>
      </c>
      <c r="H3364" s="92">
        <f t="shared" si="139"/>
        <v>27.94</v>
      </c>
      <c r="I3364" s="92"/>
      <c r="J3364" s="39"/>
      <c r="K3364" s="93"/>
    </row>
    <row r="3365" spans="1:14" s="32" customFormat="1" ht="20.25" customHeight="1" x14ac:dyDescent="0.2">
      <c r="A3365" s="23">
        <v>3366</v>
      </c>
      <c r="B3365" s="31">
        <v>50352</v>
      </c>
      <c r="C3365" s="40" t="s">
        <v>3823</v>
      </c>
      <c r="D3365" s="31">
        <v>100</v>
      </c>
      <c r="E3365" s="42" t="s">
        <v>273</v>
      </c>
      <c r="F3365" s="38">
        <v>50.8</v>
      </c>
      <c r="G3365" s="92">
        <v>0.45</v>
      </c>
      <c r="H3365" s="92">
        <f t="shared" si="139"/>
        <v>27.94</v>
      </c>
      <c r="I3365" s="92"/>
      <c r="J3365" s="39"/>
      <c r="K3365" s="93"/>
    </row>
    <row r="3366" spans="1:14" s="32" customFormat="1" ht="20.25" customHeight="1" x14ac:dyDescent="0.2">
      <c r="A3366" s="23">
        <v>3367</v>
      </c>
      <c r="B3366" s="31">
        <v>50353</v>
      </c>
      <c r="C3366" s="40" t="s">
        <v>3824</v>
      </c>
      <c r="D3366" s="31">
        <v>100</v>
      </c>
      <c r="E3366" s="42" t="s">
        <v>273</v>
      </c>
      <c r="F3366" s="38">
        <v>50.8</v>
      </c>
      <c r="G3366" s="92">
        <v>0.45</v>
      </c>
      <c r="H3366" s="92">
        <f t="shared" si="139"/>
        <v>27.94</v>
      </c>
      <c r="I3366" s="92"/>
      <c r="J3366" s="39"/>
      <c r="K3366" s="93"/>
    </row>
    <row r="3367" spans="1:14" s="32" customFormat="1" ht="20.25" customHeight="1" x14ac:dyDescent="0.2">
      <c r="A3367" s="23">
        <v>3368</v>
      </c>
      <c r="B3367" s="31">
        <v>50354</v>
      </c>
      <c r="C3367" s="40" t="s">
        <v>3825</v>
      </c>
      <c r="D3367" s="31">
        <v>100</v>
      </c>
      <c r="E3367" s="42" t="s">
        <v>273</v>
      </c>
      <c r="F3367" s="38">
        <v>59.29</v>
      </c>
      <c r="G3367" s="92">
        <v>0.45</v>
      </c>
      <c r="H3367" s="92">
        <f t="shared" si="139"/>
        <v>32.609500000000004</v>
      </c>
      <c r="I3367" s="92"/>
      <c r="J3367" s="39"/>
      <c r="K3367" s="93"/>
    </row>
    <row r="3368" spans="1:14" s="32" customFormat="1" ht="20.25" customHeight="1" x14ac:dyDescent="0.2">
      <c r="A3368" s="23">
        <v>3369</v>
      </c>
      <c r="B3368" s="31">
        <v>50371</v>
      </c>
      <c r="C3368" s="40" t="s">
        <v>3826</v>
      </c>
      <c r="D3368" s="31">
        <v>1000</v>
      </c>
      <c r="E3368" s="42" t="s">
        <v>273</v>
      </c>
      <c r="F3368" s="38">
        <v>474.97</v>
      </c>
      <c r="G3368" s="92">
        <v>0.45</v>
      </c>
      <c r="H3368" s="92">
        <f t="shared" si="139"/>
        <v>261.23350000000005</v>
      </c>
      <c r="I3368" s="92"/>
      <c r="J3368" s="39"/>
      <c r="K3368" s="93"/>
    </row>
    <row r="3369" spans="1:14" s="32" customFormat="1" ht="20.25" customHeight="1" x14ac:dyDescent="0.2">
      <c r="A3369" s="23">
        <v>3370</v>
      </c>
      <c r="B3369" s="31">
        <v>50372</v>
      </c>
      <c r="C3369" s="40" t="s">
        <v>3827</v>
      </c>
      <c r="D3369" s="31">
        <v>1000</v>
      </c>
      <c r="E3369" s="42" t="s">
        <v>273</v>
      </c>
      <c r="F3369" s="38">
        <v>474.97</v>
      </c>
      <c r="G3369" s="92">
        <v>0.45</v>
      </c>
      <c r="H3369" s="92">
        <f t="shared" si="139"/>
        <v>261.23350000000005</v>
      </c>
      <c r="I3369" s="92"/>
      <c r="J3369" s="39"/>
      <c r="K3369" s="93"/>
    </row>
    <row r="3370" spans="1:14" s="32" customFormat="1" ht="20.25" customHeight="1" x14ac:dyDescent="0.2">
      <c r="A3370" s="23">
        <v>3371</v>
      </c>
      <c r="B3370" s="31">
        <v>50373</v>
      </c>
      <c r="C3370" s="40" t="s">
        <v>3828</v>
      </c>
      <c r="D3370" s="31">
        <v>1000</v>
      </c>
      <c r="E3370" s="42" t="s">
        <v>273</v>
      </c>
      <c r="F3370" s="38">
        <v>474.97</v>
      </c>
      <c r="G3370" s="92">
        <v>0.45</v>
      </c>
      <c r="H3370" s="92">
        <f t="shared" si="139"/>
        <v>261.23350000000005</v>
      </c>
      <c r="I3370" s="92"/>
      <c r="J3370" s="39"/>
      <c r="K3370" s="93"/>
    </row>
    <row r="3371" spans="1:14" s="32" customFormat="1" ht="20.25" customHeight="1" x14ac:dyDescent="0.2">
      <c r="A3371" s="23">
        <v>3372</v>
      </c>
      <c r="B3371" s="31">
        <v>50376</v>
      </c>
      <c r="C3371" s="40" t="s">
        <v>3829</v>
      </c>
      <c r="D3371" s="31">
        <v>1000</v>
      </c>
      <c r="E3371" s="42" t="s">
        <v>273</v>
      </c>
      <c r="F3371" s="38">
        <v>564.9</v>
      </c>
      <c r="G3371" s="92">
        <v>0.45</v>
      </c>
      <c r="H3371" s="92">
        <f t="shared" si="139"/>
        <v>310.69499999999999</v>
      </c>
      <c r="I3371" s="92"/>
      <c r="J3371" s="39"/>
      <c r="K3371" s="93"/>
    </row>
  </sheetData>
  <sortState ref="A1:S3372">
    <sortCondition ref="A1:A3372"/>
  </sortState>
  <conditionalFormatting sqref="K94:K141 K2503 K2431:K2458 K2841:K2852 K2954:K2993 K1255:K1276 K1278:K1290 K16:K89 K2021:K2030 K2696:K2702 K2330:K2411 K2995:K3099 K505:K506 K2931 K2933:K2951 K3101:K3141 K3292:K1048576 K143:K415 K420:K502 K519:K574 K576:K1089 K1094:K1253 K1292:K1701 K1717:K2016 K2035:K2198 K2203:K2236 K2262:K2325 K2461:K2469 K2477:K2499 K3143:K3272 K2854:K2924 K2725:K2839 K2704:K2706 K2505:K2691 K1:K10">
    <cfRule type="cellIs" dxfId="66" priority="246" operator="equal">
      <formula>"NEW"</formula>
    </cfRule>
  </conditionalFormatting>
  <conditionalFormatting sqref="K90:K91 K93">
    <cfRule type="cellIs" dxfId="65" priority="245" operator="equal">
      <formula>"NEW"</formula>
    </cfRule>
  </conditionalFormatting>
  <conditionalFormatting sqref="K2459:K2460">
    <cfRule type="cellIs" dxfId="64" priority="241" operator="equal">
      <formula>"NEW"</formula>
    </cfRule>
  </conditionalFormatting>
  <conditionalFormatting sqref="K2470:K2476">
    <cfRule type="cellIs" dxfId="63" priority="240" operator="equal">
      <formula>"NEW"</formula>
    </cfRule>
  </conditionalFormatting>
  <conditionalFormatting sqref="K2500:K2502">
    <cfRule type="cellIs" dxfId="62" priority="236" operator="equal">
      <formula>"NEW"</formula>
    </cfRule>
  </conditionalFormatting>
  <conditionalFormatting sqref="K2504">
    <cfRule type="cellIs" dxfId="61" priority="235" operator="equal">
      <formula>"NEW"</formula>
    </cfRule>
  </conditionalFormatting>
  <conditionalFormatting sqref="K508 K510:K518">
    <cfRule type="cellIs" dxfId="60" priority="234" operator="equal">
      <formula>"NEW"</formula>
    </cfRule>
  </conditionalFormatting>
  <conditionalFormatting sqref="K509">
    <cfRule type="cellIs" dxfId="59" priority="233" operator="equal">
      <formula>"NEW"</formula>
    </cfRule>
  </conditionalFormatting>
  <conditionalFormatting sqref="K1702:K1716">
    <cfRule type="cellIs" dxfId="58" priority="230" operator="equal">
      <formula>"NEW"</formula>
    </cfRule>
  </conditionalFormatting>
  <conditionalFormatting sqref="K2032">
    <cfRule type="cellIs" dxfId="57" priority="223" operator="equal">
      <formula>"NEW"</formula>
    </cfRule>
  </conditionalFormatting>
  <conditionalFormatting sqref="K2033:K2034">
    <cfRule type="cellIs" dxfId="56" priority="222" operator="equal">
      <formula>"NEW"</formula>
    </cfRule>
  </conditionalFormatting>
  <conditionalFormatting sqref="K2412:K2430">
    <cfRule type="cellIs" dxfId="55" priority="221" operator="equal">
      <formula>"NEW"</formula>
    </cfRule>
  </conditionalFormatting>
  <conditionalFormatting sqref="K2708:K2724">
    <cfRule type="cellIs" dxfId="54" priority="219" operator="equal">
      <formula>"NEW"</formula>
    </cfRule>
  </conditionalFormatting>
  <conditionalFormatting sqref="K3142">
    <cfRule type="cellIs" dxfId="53" priority="218" operator="equal">
      <formula>"NEW"</formula>
    </cfRule>
  </conditionalFormatting>
  <conditionalFormatting sqref="K2840">
    <cfRule type="cellIs" dxfId="52" priority="214" operator="equal">
      <formula>"NEW"</formula>
    </cfRule>
  </conditionalFormatting>
  <conditionalFormatting sqref="K142">
    <cfRule type="cellIs" dxfId="51" priority="213" operator="equal">
      <formula>"NEW"</formula>
    </cfRule>
  </conditionalFormatting>
  <conditionalFormatting sqref="K2853">
    <cfRule type="cellIs" dxfId="50" priority="212" operator="equal">
      <formula>"NEW"</formula>
    </cfRule>
  </conditionalFormatting>
  <conditionalFormatting sqref="K507">
    <cfRule type="cellIs" dxfId="49" priority="207" operator="equal">
      <formula>"NEW"</formula>
    </cfRule>
  </conditionalFormatting>
  <conditionalFormatting sqref="K2031">
    <cfRule type="cellIs" dxfId="48" priority="206" operator="equal">
      <formula>"NEW"</formula>
    </cfRule>
  </conditionalFormatting>
  <conditionalFormatting sqref="K2703">
    <cfRule type="cellIs" dxfId="47" priority="201" operator="equal">
      <formula>"NEW"</formula>
    </cfRule>
  </conditionalFormatting>
  <conditionalFormatting sqref="K2707">
    <cfRule type="cellIs" dxfId="46" priority="200" operator="equal">
      <formula>"NEW"</formula>
    </cfRule>
  </conditionalFormatting>
  <conditionalFormatting sqref="K2952:K2953">
    <cfRule type="cellIs" dxfId="45" priority="199" operator="equal">
      <formula>"NEW"</formula>
    </cfRule>
  </conditionalFormatting>
  <conditionalFormatting sqref="K1254">
    <cfRule type="cellIs" dxfId="44" priority="195" operator="equal">
      <formula>"NEW"</formula>
    </cfRule>
  </conditionalFormatting>
  <conditionalFormatting sqref="K575">
    <cfRule type="cellIs" dxfId="43" priority="194" operator="equal">
      <formula>"NEW"</formula>
    </cfRule>
  </conditionalFormatting>
  <conditionalFormatting sqref="K1277">
    <cfRule type="cellIs" dxfId="42" priority="193" operator="equal">
      <formula>"NEW"</formula>
    </cfRule>
  </conditionalFormatting>
  <conditionalFormatting sqref="K1291">
    <cfRule type="cellIs" dxfId="41" priority="192" operator="equal">
      <formula>"NEW"</formula>
    </cfRule>
  </conditionalFormatting>
  <conditionalFormatting sqref="K11">
    <cfRule type="cellIs" dxfId="40" priority="191" operator="equal">
      <formula>"NEW"</formula>
    </cfRule>
  </conditionalFormatting>
  <conditionalFormatting sqref="K13 K15">
    <cfRule type="cellIs" dxfId="39" priority="154" operator="equal">
      <formula>"NEW"</formula>
    </cfRule>
  </conditionalFormatting>
  <conditionalFormatting sqref="K14">
    <cfRule type="cellIs" dxfId="38" priority="153" operator="equal">
      <formula>"NEW"</formula>
    </cfRule>
  </conditionalFormatting>
  <conditionalFormatting sqref="K417 K419">
    <cfRule type="cellIs" dxfId="37" priority="152" operator="equal">
      <formula>"NEW"</formula>
    </cfRule>
  </conditionalFormatting>
  <conditionalFormatting sqref="K418">
    <cfRule type="cellIs" dxfId="36" priority="151" operator="equal">
      <formula>"NEW"</formula>
    </cfRule>
  </conditionalFormatting>
  <conditionalFormatting sqref="K1091 K1093">
    <cfRule type="cellIs" dxfId="35" priority="150" operator="equal">
      <formula>"NEW"</formula>
    </cfRule>
  </conditionalFormatting>
  <conditionalFormatting sqref="K1092">
    <cfRule type="cellIs" dxfId="34" priority="149" operator="equal">
      <formula>"NEW"</formula>
    </cfRule>
  </conditionalFormatting>
  <conditionalFormatting sqref="K2018 K2020">
    <cfRule type="cellIs" dxfId="33" priority="148" operator="equal">
      <formula>"NEW"</formula>
    </cfRule>
  </conditionalFormatting>
  <conditionalFormatting sqref="K2019">
    <cfRule type="cellIs" dxfId="32" priority="147" operator="equal">
      <formula>"NEW"</formula>
    </cfRule>
  </conditionalFormatting>
  <conditionalFormatting sqref="K2200 K2202">
    <cfRule type="cellIs" dxfId="31" priority="146" operator="equal">
      <formula>"NEW"</formula>
    </cfRule>
  </conditionalFormatting>
  <conditionalFormatting sqref="K2201">
    <cfRule type="cellIs" dxfId="30" priority="145" operator="equal">
      <formula>"NEW"</formula>
    </cfRule>
  </conditionalFormatting>
  <conditionalFormatting sqref="K2693 K2695">
    <cfRule type="cellIs" dxfId="29" priority="144" operator="equal">
      <formula>"NEW"</formula>
    </cfRule>
  </conditionalFormatting>
  <conditionalFormatting sqref="K2694">
    <cfRule type="cellIs" dxfId="28" priority="143" operator="equal">
      <formula>"NEW"</formula>
    </cfRule>
  </conditionalFormatting>
  <conditionalFormatting sqref="K2994">
    <cfRule type="cellIs" dxfId="27" priority="75" operator="equal">
      <formula>"NEW"</formula>
    </cfRule>
  </conditionalFormatting>
  <conditionalFormatting sqref="K3100">
    <cfRule type="cellIs" dxfId="26" priority="74" operator="equal">
      <formula>"NEW"</formula>
    </cfRule>
  </conditionalFormatting>
  <conditionalFormatting sqref="K2326:K2329">
    <cfRule type="cellIs" dxfId="25" priority="73" operator="equal">
      <formula>"NEW"</formula>
    </cfRule>
  </conditionalFormatting>
  <conditionalFormatting sqref="K3273:K3275">
    <cfRule type="cellIs" dxfId="24" priority="72" operator="equal">
      <formula>"NEW"</formula>
    </cfRule>
  </conditionalFormatting>
  <conditionalFormatting sqref="K3280">
    <cfRule type="cellIs" dxfId="23" priority="71" operator="equal">
      <formula>"NEW"</formula>
    </cfRule>
  </conditionalFormatting>
  <conditionalFormatting sqref="K3286">
    <cfRule type="cellIs" dxfId="22" priority="70" operator="equal">
      <formula>"NEW"</formula>
    </cfRule>
  </conditionalFormatting>
  <conditionalFormatting sqref="K2237">
    <cfRule type="cellIs" dxfId="21" priority="63" operator="equal">
      <formula>"NEW"</formula>
    </cfRule>
  </conditionalFormatting>
  <conditionalFormatting sqref="K2239">
    <cfRule type="cellIs" dxfId="20" priority="62" operator="equal">
      <formula>"NEW"</formula>
    </cfRule>
  </conditionalFormatting>
  <conditionalFormatting sqref="K2256">
    <cfRule type="cellIs" dxfId="19" priority="61" operator="equal">
      <formula>"NEW"</formula>
    </cfRule>
  </conditionalFormatting>
  <conditionalFormatting sqref="K2258">
    <cfRule type="cellIs" dxfId="18" priority="60" operator="equal">
      <formula>"NEW"</formula>
    </cfRule>
  </conditionalFormatting>
  <conditionalFormatting sqref="K2259:K2261">
    <cfRule type="cellIs" dxfId="17" priority="59" operator="equal">
      <formula>"NEW"</formula>
    </cfRule>
  </conditionalFormatting>
  <conditionalFormatting sqref="K92">
    <cfRule type="cellIs" dxfId="16" priority="58" operator="equal">
      <formula>"NEW"</formula>
    </cfRule>
  </conditionalFormatting>
  <conditionalFormatting sqref="K2925">
    <cfRule type="cellIs" dxfId="15" priority="45" operator="equal">
      <formula>"NEW"</formula>
    </cfRule>
  </conditionalFormatting>
  <conditionalFormatting sqref="K503:K504">
    <cfRule type="cellIs" dxfId="14" priority="44" operator="equal">
      <formula>"NEW"</formula>
    </cfRule>
  </conditionalFormatting>
  <conditionalFormatting sqref="K2240:K2255">
    <cfRule type="cellIs" dxfId="13" priority="36" operator="equal">
      <formula>"NEW"</formula>
    </cfRule>
  </conditionalFormatting>
  <conditionalFormatting sqref="K2238">
    <cfRule type="cellIs" dxfId="12" priority="30" operator="equal">
      <formula>"NEW"</formula>
    </cfRule>
  </conditionalFormatting>
  <conditionalFormatting sqref="K2257">
    <cfRule type="cellIs" dxfId="11" priority="29" operator="equal">
      <formula>"NEW"</formula>
    </cfRule>
  </conditionalFormatting>
  <conditionalFormatting sqref="K2926:K2930">
    <cfRule type="cellIs" dxfId="10" priority="28" operator="equal">
      <formula>"NEW"</formula>
    </cfRule>
  </conditionalFormatting>
  <conditionalFormatting sqref="K2932">
    <cfRule type="cellIs" dxfId="9" priority="27" operator="equal">
      <formula>"NEW"</formula>
    </cfRule>
  </conditionalFormatting>
  <conditionalFormatting sqref="K3276:K3279">
    <cfRule type="cellIs" dxfId="8" priority="26" operator="equal">
      <formula>"NEW"</formula>
    </cfRule>
  </conditionalFormatting>
  <conditionalFormatting sqref="K3281:K3285">
    <cfRule type="cellIs" dxfId="7" priority="25" operator="equal">
      <formula>"NEW"</formula>
    </cfRule>
  </conditionalFormatting>
  <conditionalFormatting sqref="K3287:K3291">
    <cfRule type="cellIs" dxfId="6" priority="24" operator="equal">
      <formula>"NEW"</formula>
    </cfRule>
  </conditionalFormatting>
  <conditionalFormatting sqref="K12">
    <cfRule type="cellIs" dxfId="5" priority="9" operator="equal">
      <formula>"NEW"</formula>
    </cfRule>
  </conditionalFormatting>
  <conditionalFormatting sqref="K416">
    <cfRule type="cellIs" dxfId="4" priority="8" operator="equal">
      <formula>"NEW"</formula>
    </cfRule>
  </conditionalFormatting>
  <conditionalFormatting sqref="K1090">
    <cfRule type="cellIs" dxfId="3" priority="7" operator="equal">
      <formula>"NEW"</formula>
    </cfRule>
  </conditionalFormatting>
  <conditionalFormatting sqref="K2017">
    <cfRule type="cellIs" dxfId="2" priority="6" operator="equal">
      <formula>"NEW"</formula>
    </cfRule>
  </conditionalFormatting>
  <conditionalFormatting sqref="K2199">
    <cfRule type="cellIs" dxfId="1" priority="5" operator="equal">
      <formula>"NEW"</formula>
    </cfRule>
  </conditionalFormatting>
  <conditionalFormatting sqref="K2692">
    <cfRule type="cellIs" dxfId="0" priority="4" operator="equal">
      <formula>"NEW"</formula>
    </cfRule>
  </conditionalFormatting>
  <pageMargins left="0.48" right="0.24" top="0.37" bottom="0.61" header="0.28000000000000003" footer="0.34"/>
  <pageSetup scale="50" fitToHeight="50" orientation="portrait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OK SW818 1-1-2014</vt:lpstr>
      <vt:lpstr>'OK SW818 1-1-2014'!Print_Area</vt:lpstr>
      <vt:lpstr>'OK SW818 1-1-2014'!Print_Titles</vt:lpstr>
    </vt:vector>
  </TitlesOfParts>
  <Company>Hilt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Bruce</dc:creator>
  <cp:lastModifiedBy>Mitchell, Bruce</cp:lastModifiedBy>
  <cp:lastPrinted>2014-01-10T17:44:42Z</cp:lastPrinted>
  <dcterms:created xsi:type="dcterms:W3CDTF">2013-03-06T18:57:02Z</dcterms:created>
  <dcterms:modified xsi:type="dcterms:W3CDTF">2014-01-10T17:46:03Z</dcterms:modified>
</cp:coreProperties>
</file>